      <v>8250.76</v>
      </c>
      <c r="K19375">
        <v>3550.01</v>
      </c>
      <c r="L19375">
        <v>1254.0899999999999</v>
      </c>
      <c r="M19375">
        <v>0</v>
      </c>
      <c r="N19375">
        <v>4804.1000000000004</v>
      </c>
      <c r="O19375">
        <v>1.859344511</v>
      </c>
    </row>
    <row r="19376" spans="1:15" x14ac:dyDescent="0.35">
      <c r="A19376" s="1" t="s">
        <v>18</v>
      </c>
      <c r="B19376" s="1" t="s">
        <v>58</v>
      </c>
      <c r="C19376">
        <v>46784</v>
      </c>
      <c r="D19376">
        <v>2021</v>
      </c>
      <c r="E19376" s="1" t="s">
        <v>76</v>
      </c>
      <c r="F19376" s="2">
        <v>44395</v>
      </c>
      <c r="G19376">
        <v>3834.43</v>
      </c>
      <c r="H19376">
        <v>2855.26</v>
      </c>
      <c r="I19376">
        <v>0</v>
      </c>
      <c r="J19376">
        <v>26696.19</v>
      </c>
      <c r="K19376">
        <v>14961.98</v>
      </c>
      <c r="L19376">
        <v>0</v>
      </c>
      <c r="M19376">
        <v>0</v>
      </c>
      <c r="N19376">
        <v>16209.38</v>
      </c>
      <c r="O19376">
        <v>1.7524623269999999</v>
      </c>
    </row>
    <row r="19377" spans="1:15" x14ac:dyDescent="0.35">
      <c r="A19377" s="1" t="s">
        <v>18</v>
      </c>
      <c r="B19377" s="1" t="s">
        <v>59</v>
      </c>
      <c r="C19377">
        <v>61097</v>
      </c>
      <c r="D19377">
        <v>2021</v>
      </c>
      <c r="E19377" s="1" t="s">
        <v>76</v>
      </c>
      <c r="F19377" s="2">
        <v>44395</v>
      </c>
      <c r="G19377">
        <v>477.03</v>
      </c>
      <c r="H19377">
        <v>1026.22</v>
      </c>
      <c r="I19377">
        <v>0</v>
      </c>
      <c r="J19377">
        <v>27843.1</v>
      </c>
      <c r="K19377">
        <v>11139.58</v>
      </c>
      <c r="L19377">
        <v>0</v>
      </c>
      <c r="M19377">
        <v>6.3</v>
      </c>
      <c r="N19377">
        <v>13265.83</v>
      </c>
      <c r="O19377">
        <v>2.1943369189999999</v>
      </c>
    </row>
    <row r="19378" spans="1:15" x14ac:dyDescent="0.35">
      <c r="A19378" s="1" t="s">
        <v>18</v>
      </c>
      <c r="B19378" s="1" t="s">
        <v>60</v>
      </c>
      <c r="C19378">
        <v>139245</v>
      </c>
      <c r="D19378">
        <v>2021</v>
      </c>
      <c r="E19378" s="1" t="s">
        <v>76</v>
      </c>
      <c r="F19378" s="2">
        <v>44395</v>
      </c>
      <c r="G19378">
        <v>3326.85</v>
      </c>
      <c r="H19378">
        <v>4459.87</v>
      </c>
      <c r="I19378">
        <v>8.1199999999999992</v>
      </c>
      <c r="J19378">
        <v>67380.25</v>
      </c>
      <c r="K19378">
        <v>36398.14</v>
      </c>
      <c r="L19378">
        <v>0</v>
      </c>
      <c r="M19378">
        <v>3.15</v>
      </c>
      <c r="N19378">
        <v>41636.86</v>
      </c>
      <c r="O19378">
        <v>2.0665498160000002</v>
      </c>
    </row>
    <row r="19379" spans="1:15" x14ac:dyDescent="0.35">
      <c r="A19379" s="1" t="s">
        <v>18</v>
      </c>
      <c r="B19379" s="1" t="s">
        <v>61</v>
      </c>
      <c r="C19379">
        <v>149051</v>
      </c>
      <c r="D19379">
        <v>2021</v>
      </c>
      <c r="E19379" s="1" t="s">
        <v>76</v>
      </c>
      <c r="F19379" s="2">
        <v>44395</v>
      </c>
      <c r="G19379">
        <v>983.39</v>
      </c>
      <c r="H19379">
        <v>6829.47</v>
      </c>
      <c r="I19379">
        <v>0</v>
      </c>
      <c r="J19379">
        <v>74634.17</v>
      </c>
      <c r="K19379">
        <v>9886.14</v>
      </c>
      <c r="L19379">
        <v>92.4</v>
      </c>
      <c r="M19379">
        <v>0</v>
      </c>
      <c r="N19379">
        <v>15397.54</v>
      </c>
      <c r="O19379">
        <v>1.997094014</v>
      </c>
    </row>
    <row r="19380" spans="1:15" x14ac:dyDescent="0.35">
      <c r="A19380" s="1" t="s">
        <v>18</v>
      </c>
      <c r="B19380" s="1" t="s">
        <v>62</v>
      </c>
      <c r="C19380">
        <v>42811</v>
      </c>
      <c r="D19380">
        <v>2021</v>
      </c>
      <c r="E19380" s="1" t="s">
        <v>76</v>
      </c>
      <c r="F19380" s="2">
        <v>44395</v>
      </c>
      <c r="G19380">
        <v>453.53</v>
      </c>
      <c r="H19380">
        <v>2336.96</v>
      </c>
      <c r="I19380">
        <v>14.86</v>
      </c>
      <c r="J19380">
        <v>27156.23</v>
      </c>
      <c r="K19380">
        <v>21008.38</v>
      </c>
      <c r="L19380">
        <v>0</v>
      </c>
      <c r="M19380">
        <v>0</v>
      </c>
      <c r="N19380">
        <v>21099.73</v>
      </c>
      <c r="O19380">
        <v>1.5764626989999999</v>
      </c>
    </row>
    <row r="19381" spans="1:15" x14ac:dyDescent="0.35">
      <c r="A19381" s="1" t="s">
        <v>18</v>
      </c>
      <c r="B19381" s="1" t="s">
        <v>63</v>
      </c>
      <c r="C19381">
        <v>175541</v>
      </c>
      <c r="D19381">
        <v>2021</v>
      </c>
      <c r="E19381" s="1" t="s">
        <v>76</v>
      </c>
      <c r="F19381" s="2">
        <v>44395</v>
      </c>
      <c r="G19381">
        <v>10948.69</v>
      </c>
      <c r="H19381">
        <v>1914.37</v>
      </c>
      <c r="I19381">
        <v>4.84</v>
      </c>
      <c r="J19381">
        <v>118151.33</v>
      </c>
      <c r="K19381">
        <v>74890.77</v>
      </c>
      <c r="L19381">
        <v>2833.17</v>
      </c>
      <c r="M19381">
        <v>28.35</v>
      </c>
      <c r="N19381">
        <v>83529.39</v>
      </c>
      <c r="O19381">
        <v>1.4857286080000001</v>
      </c>
    </row>
    <row r="19382" spans="1:15" x14ac:dyDescent="0.35">
      <c r="A19382" s="1" t="s">
        <v>18</v>
      </c>
      <c r="B19382" s="1" t="s">
        <v>64</v>
      </c>
      <c r="C19382">
        <v>302186</v>
      </c>
      <c r="D19382">
        <v>2021</v>
      </c>
      <c r="E19382" s="1" t="s">
        <v>76</v>
      </c>
      <c r="F19382" s="2">
        <v>44395</v>
      </c>
      <c r="G19382">
        <v>1436.9</v>
      </c>
      <c r="H19382">
        <v>7151.66</v>
      </c>
      <c r="I19382">
        <v>27.92</v>
      </c>
      <c r="J19382">
        <v>206725.11</v>
      </c>
      <c r="K19382">
        <v>164103.44</v>
      </c>
      <c r="L19382">
        <v>3342.08</v>
      </c>
      <c r="M19382">
        <v>0</v>
      </c>
      <c r="N19382">
        <v>175207.12</v>
      </c>
      <c r="O19382">
        <v>1.4617788460000001</v>
      </c>
    </row>
    <row r="19383" spans="1:15" x14ac:dyDescent="0.35">
      <c r="A19383" s="1" t="s">
        <v>18</v>
      </c>
      <c r="B19383" s="1" t="s">
        <v>65</v>
      </c>
      <c r="C19383">
        <v>8585</v>
      </c>
      <c r="D19383">
        <v>2021</v>
      </c>
      <c r="E19383" s="1" t="s">
        <v>76</v>
      </c>
      <c r="F19383" s="2">
        <v>44395</v>
      </c>
      <c r="G19383">
        <v>135.32</v>
      </c>
      <c r="H19383">
        <v>554.70000000000005</v>
      </c>
      <c r="I19383">
        <v>0</v>
      </c>
      <c r="J19383">
        <v>3944.76</v>
      </c>
      <c r="K19383">
        <v>999.21</v>
      </c>
      <c r="L19383">
        <v>0</v>
      </c>
      <c r="M19383">
        <v>0</v>
      </c>
      <c r="N19383">
        <v>999.21</v>
      </c>
      <c r="O19383">
        <v>2.1763357590000001</v>
      </c>
    </row>
    <row r="19384" spans="1:15" x14ac:dyDescent="0.35">
      <c r="A19384" s="1" t="s">
        <v>18</v>
      </c>
      <c r="B19384" s="1" t="s">
        <v>66</v>
      </c>
      <c r="C19384">
        <v>11886</v>
      </c>
      <c r="D19384">
        <v>2021</v>
      </c>
      <c r="E19384" s="1" t="s">
        <v>76</v>
      </c>
      <c r="F19384" s="2">
        <v>44395</v>
      </c>
      <c r="G19384">
        <v>820.81</v>
      </c>
      <c r="H19384">
        <v>866.78</v>
      </c>
      <c r="I19384">
        <v>1.21</v>
      </c>
      <c r="J19384">
        <v>4916.6099999999997</v>
      </c>
      <c r="K19384">
        <v>1262.49</v>
      </c>
      <c r="L19384">
        <v>344.53</v>
      </c>
      <c r="M19384">
        <v>0</v>
      </c>
      <c r="N19384">
        <v>1862.18</v>
      </c>
      <c r="O19384">
        <v>2.4174523300000001</v>
      </c>
    </row>
    <row r="19385" spans="1:15" x14ac:dyDescent="0.35">
      <c r="A19385" s="1" t="s">
        <v>18</v>
      </c>
      <c r="B19385" s="1" t="s">
        <v>67</v>
      </c>
      <c r="C19385">
        <v>7836</v>
      </c>
      <c r="D19385">
        <v>2021</v>
      </c>
      <c r="E19385" s="1" t="s">
        <v>76</v>
      </c>
      <c r="F19385" s="2">
        <v>44395</v>
      </c>
      <c r="G19385">
        <v>243.3</v>
      </c>
      <c r="H19385">
        <v>153.66</v>
      </c>
      <c r="I19385">
        <v>0</v>
      </c>
      <c r="J19385">
        <v>4442.3900000000003</v>
      </c>
      <c r="K19385">
        <v>3306.43</v>
      </c>
      <c r="L19385">
        <v>583.08000000000004</v>
      </c>
      <c r="M19385">
        <v>0</v>
      </c>
      <c r="N19385">
        <v>3920.7</v>
      </c>
      <c r="O19385">
        <v>1.763814209</v>
      </c>
    </row>
    <row r="19386" spans="1:15" x14ac:dyDescent="0.35">
      <c r="A19386" s="1" t="s">
        <v>18</v>
      </c>
      <c r="B19386" s="1" t="s">
        <v>68</v>
      </c>
      <c r="C19386">
        <v>25402</v>
      </c>
      <c r="D19386">
        <v>2021</v>
      </c>
      <c r="E19386" s="1" t="s">
        <v>76</v>
      </c>
      <c r="F19386" s="2">
        <v>44395</v>
      </c>
      <c r="G19386">
        <v>106.17</v>
      </c>
      <c r="H19386">
        <v>0</v>
      </c>
      <c r="I19386">
        <v>0</v>
      </c>
      <c r="J19386">
        <v>19302.919999999998</v>
      </c>
      <c r="K19386">
        <v>18215</v>
      </c>
      <c r="L19386">
        <v>0</v>
      </c>
      <c r="M19386">
        <v>0</v>
      </c>
      <c r="N19386">
        <v>19112.75</v>
      </c>
      <c r="O19386">
        <v>1.3159593860000001</v>
      </c>
    </row>
    <row r="19387" spans="1:15" x14ac:dyDescent="0.35">
      <c r="A19387" s="1" t="s">
        <v>18</v>
      </c>
      <c r="B19387" s="1" t="s">
        <v>85</v>
      </c>
      <c r="C19387">
        <v>6170</v>
      </c>
      <c r="D19387">
        <v>2021</v>
      </c>
      <c r="E19387" s="1" t="s">
        <v>76</v>
      </c>
      <c r="F19387" s="2">
        <v>44395</v>
      </c>
      <c r="G19387">
        <v>43.89</v>
      </c>
      <c r="H19387">
        <v>559.53</v>
      </c>
      <c r="I19387">
        <v>0</v>
      </c>
      <c r="J19387">
        <v>3716.7</v>
      </c>
      <c r="K19387">
        <v>1778.28</v>
      </c>
      <c r="L19387">
        <v>212.87</v>
      </c>
      <c r="M19387">
        <v>0</v>
      </c>
      <c r="N19387">
        <v>1991.15</v>
      </c>
      <c r="O19387">
        <v>1.660185311</v>
      </c>
    </row>
    <row r="19388" spans="1:15" x14ac:dyDescent="0.35">
      <c r="A19388" s="1" t="s">
        <v>18</v>
      </c>
      <c r="B19388" s="1" t="s">
        <v>92</v>
      </c>
      <c r="C19388">
        <v>2823493</v>
      </c>
      <c r="D19388">
        <v>2021</v>
      </c>
      <c r="E19388" s="1" t="s">
        <v>76</v>
      </c>
      <c r="F19388" s="2">
        <v>44395</v>
      </c>
      <c r="G19388">
        <v>67727.58</v>
      </c>
      <c r="H19388">
        <v>104569.88</v>
      </c>
      <c r="I19388">
        <v>184.06</v>
      </c>
      <c r="J19388">
        <v>1623763.3</v>
      </c>
      <c r="K19388">
        <v>866331.11</v>
      </c>
      <c r="L19388">
        <v>67542.89</v>
      </c>
      <c r="M19388">
        <v>53.55</v>
      </c>
      <c r="N19388">
        <v>1015849.52</v>
      </c>
      <c r="O19388">
        <v>1.7388573190000001</v>
      </c>
    </row>
    <row r="19389" spans="1:15" x14ac:dyDescent="0.35">
      <c r="A19389" s="1" t="s">
        <v>18</v>
      </c>
      <c r="B19389" s="1" t="s">
        <v>69</v>
      </c>
      <c r="C19389">
        <v>548449</v>
      </c>
      <c r="D19389">
        <v>2021</v>
      </c>
      <c r="E19389" s="1" t="s">
        <v>76</v>
      </c>
      <c r="F19389" s="2">
        <v>44395</v>
      </c>
      <c r="G19389">
        <v>12649.38</v>
      </c>
      <c r="H19389">
        <v>20485.54</v>
      </c>
      <c r="I19389">
        <v>0</v>
      </c>
      <c r="J19389">
        <v>290718.89</v>
      </c>
      <c r="K19389">
        <v>79588.179999999993</v>
      </c>
      <c r="L19389">
        <v>92.4</v>
      </c>
      <c r="M19389">
        <v>0</v>
      </c>
      <c r="N19389">
        <v>91018.18</v>
      </c>
      <c r="O19389">
        <v>1.886526044</v>
      </c>
    </row>
    <row r="19390" spans="1:15" x14ac:dyDescent="0.35">
      <c r="A19390" s="1" t="s">
        <v>18</v>
      </c>
      <c r="B19390" s="1" t="s">
        <v>70</v>
      </c>
      <c r="C19390">
        <v>30230</v>
      </c>
      <c r="D19390">
        <v>2021</v>
      </c>
      <c r="E19390" s="1" t="s">
        <v>76</v>
      </c>
      <c r="F19390" s="2">
        <v>44395</v>
      </c>
      <c r="G19390">
        <v>1066.43</v>
      </c>
      <c r="H19390">
        <v>330.4</v>
      </c>
      <c r="I19390">
        <v>0</v>
      </c>
      <c r="J19390">
        <v>22642.52</v>
      </c>
      <c r="K19390">
        <v>17318.98</v>
      </c>
      <c r="L19390">
        <v>0</v>
      </c>
      <c r="M19390">
        <v>0</v>
      </c>
      <c r="N19390">
        <v>17504.830000000002</v>
      </c>
      <c r="O19390">
        <v>1.3350993760000001</v>
      </c>
    </row>
    <row r="19391" spans="1:15" x14ac:dyDescent="0.35">
      <c r="A19391" s="1" t="s">
        <v>18</v>
      </c>
      <c r="B19391" s="1" t="s">
        <v>86</v>
      </c>
      <c r="C19391">
        <v>3388</v>
      </c>
      <c r="D19391">
        <v>2021</v>
      </c>
      <c r="E19391" s="1" t="s">
        <v>76</v>
      </c>
      <c r="F19391" s="2">
        <v>44395</v>
      </c>
      <c r="G19391">
        <v>262.32</v>
      </c>
      <c r="H19391">
        <v>9.77</v>
      </c>
      <c r="I19391">
        <v>0</v>
      </c>
      <c r="J19391">
        <v>2026.38</v>
      </c>
      <c r="K19391">
        <v>492.45</v>
      </c>
      <c r="L19391">
        <v>0</v>
      </c>
      <c r="M19391">
        <v>0</v>
      </c>
      <c r="N19391">
        <v>618.45000000000005</v>
      </c>
      <c r="O19391">
        <v>1.6719674920000001</v>
      </c>
    </row>
    <row r="19392" spans="1:15" x14ac:dyDescent="0.35">
      <c r="A19392" s="1" t="s">
        <v>18</v>
      </c>
      <c r="B19392" s="1" t="s">
        <v>16</v>
      </c>
      <c r="C19392">
        <v>7358</v>
      </c>
      <c r="D19392">
        <v>2021</v>
      </c>
      <c r="E19392" s="1" t="s">
        <v>76</v>
      </c>
      <c r="F19392" s="2">
        <v>44402</v>
      </c>
      <c r="G19392">
        <v>78.53</v>
      </c>
      <c r="H19392">
        <v>527.71</v>
      </c>
      <c r="I19392">
        <v>0</v>
      </c>
      <c r="J19392">
        <v>4335.45</v>
      </c>
      <c r="K19392">
        <v>2635.68</v>
      </c>
      <c r="L19392">
        <v>683.55</v>
      </c>
      <c r="M19392">
        <v>0</v>
      </c>
      <c r="N19392">
        <v>3428.13</v>
      </c>
      <c r="O19392">
        <v>1.6972050679999999</v>
      </c>
    </row>
    <row r="19393" spans="1:15" x14ac:dyDescent="0.35">
      <c r="A19393" s="1" t="s">
        <v>18</v>
      </c>
      <c r="B19393" s="1" t="s">
        <v>19</v>
      </c>
      <c r="C19393">
        <v>45884</v>
      </c>
      <c r="D19393">
        <v>2021</v>
      </c>
      <c r="E19393" s="1" t="s">
        <v>76</v>
      </c>
      <c r="F19393" s="2">
        <v>44402</v>
      </c>
      <c r="G19393">
        <v>133.56</v>
      </c>
      <c r="H19393">
        <v>2472.5500000000002</v>
      </c>
      <c r="I19393">
        <v>0</v>
      </c>
      <c r="J19393">
        <v>26440.76</v>
      </c>
      <c r="K19393">
        <v>9627.7900000000009</v>
      </c>
      <c r="L19393">
        <v>0</v>
      </c>
      <c r="M19393">
        <v>0</v>
      </c>
      <c r="N19393">
        <v>10371.19</v>
      </c>
      <c r="O19393">
        <v>1.735361535</v>
      </c>
    </row>
    <row r="19394" spans="1:15" x14ac:dyDescent="0.35">
      <c r="A19394" s="1" t="s">
        <v>18</v>
      </c>
      <c r="B19394" s="1" t="s">
        <v>20</v>
      </c>
      <c r="C19394">
        <v>95542</v>
      </c>
      <c r="D19394">
        <v>2021</v>
      </c>
      <c r="E19394" s="1" t="s">
        <v>76</v>
      </c>
      <c r="F19394" s="2">
        <v>44402</v>
      </c>
      <c r="G19394">
        <v>417.4</v>
      </c>
      <c r="H19394">
        <v>4005.47</v>
      </c>
      <c r="I19394">
        <v>4.62</v>
      </c>
      <c r="J19394">
        <v>52731.9</v>
      </c>
      <c r="K19394">
        <v>32676.75</v>
      </c>
      <c r="L19394">
        <v>5947.99</v>
      </c>
      <c r="M19394">
        <v>0</v>
      </c>
      <c r="N19394">
        <v>41145.78</v>
      </c>
      <c r="O19394">
        <v>1.811837739</v>
      </c>
    </row>
    <row r="19395" spans="1:15" x14ac:dyDescent="0.35">
      <c r="A19395" s="1" t="s">
        <v>18</v>
      </c>
      <c r="B19395" s="1" t="s">
        <v>82</v>
      </c>
      <c r="C19395">
        <v>14219</v>
      </c>
      <c r="D19395">
        <v>2021</v>
      </c>
      <c r="E19395" s="1" t="s">
        <v>76</v>
      </c>
      <c r="F19395" s="2">
        <v>44402</v>
      </c>
      <c r="G19395">
        <v>18.66</v>
      </c>
      <c r="H19395">
        <v>165.11</v>
      </c>
      <c r="I19395">
        <v>0</v>
      </c>
      <c r="J19395">
        <v>10295.969999999999</v>
      </c>
      <c r="K19395">
        <v>7888.54</v>
      </c>
      <c r="L19395">
        <v>1167.1199999999999</v>
      </c>
      <c r="M19395">
        <v>0</v>
      </c>
      <c r="N19395">
        <v>9518.7099999999991</v>
      </c>
      <c r="O19395">
        <v>1.381028361</v>
      </c>
    </row>
    <row r="19396" spans="1:15" x14ac:dyDescent="0.35">
      <c r="A19396" s="1" t="s">
        <v>18</v>
      </c>
      <c r="B19396" s="1" t="s">
        <v>21</v>
      </c>
      <c r="C19396">
        <v>11398</v>
      </c>
      <c r="D19396">
        <v>2021</v>
      </c>
      <c r="E19396" s="1" t="s">
        <v>76</v>
      </c>
      <c r="F19396" s="2">
        <v>44402</v>
      </c>
      <c r="G19396">
        <v>8.4700000000000006</v>
      </c>
      <c r="H19396">
        <v>452.86</v>
      </c>
      <c r="I19396">
        <v>0</v>
      </c>
      <c r="J19396">
        <v>5729.45</v>
      </c>
      <c r="K19396">
        <v>2549.14</v>
      </c>
      <c r="L19396">
        <v>0</v>
      </c>
      <c r="M19396">
        <v>0</v>
      </c>
      <c r="N19396">
        <v>2549.14</v>
      </c>
      <c r="O19396">
        <v>1.989411459</v>
      </c>
    </row>
    <row r="19397" spans="1:15" x14ac:dyDescent="0.35">
      <c r="A19397" s="1" t="s">
        <v>18</v>
      </c>
      <c r="B19397" s="1" t="s">
        <v>22</v>
      </c>
      <c r="C19397">
        <v>65858</v>
      </c>
      <c r="D19397">
        <v>2021</v>
      </c>
      <c r="E19397" s="1" t="s">
        <v>76</v>
      </c>
      <c r="F19397" s="2">
        <v>44402</v>
      </c>
      <c r="G19397">
        <v>117.45</v>
      </c>
      <c r="H19397">
        <v>2309</v>
      </c>
      <c r="I19397">
        <v>0</v>
      </c>
      <c r="J19397">
        <v>31978.63</v>
      </c>
      <c r="K19397">
        <v>27812.52</v>
      </c>
      <c r="L19397">
        <v>441</v>
      </c>
      <c r="M19397">
        <v>0</v>
      </c>
      <c r="N19397">
        <v>28838.92</v>
      </c>
      <c r="O19397">
        <v>2.059449785</v>
      </c>
    </row>
    <row r="19398" spans="1:15" x14ac:dyDescent="0.35">
      <c r="A19398" s="1" t="s">
        <v>18</v>
      </c>
      <c r="B19398" s="1" t="s">
        <v>23</v>
      </c>
      <c r="C19398">
        <v>22658</v>
      </c>
      <c r="D19398">
        <v>2021</v>
      </c>
      <c r="E19398" s="1" t="s">
        <v>76</v>
      </c>
      <c r="F19398" s="2">
        <v>44402</v>
      </c>
      <c r="G19398">
        <v>1079.6500000000001</v>
      </c>
      <c r="H19398">
        <v>98.65</v>
      </c>
      <c r="I19398">
        <v>4.43</v>
      </c>
      <c r="J19398">
        <v>13684.7</v>
      </c>
      <c r="K19398">
        <v>12151.92</v>
      </c>
      <c r="L19398">
        <v>350.04</v>
      </c>
      <c r="M19398">
        <v>0</v>
      </c>
      <c r="N19398">
        <v>12501.97</v>
      </c>
      <c r="O19398">
        <v>1.6557532509999999</v>
      </c>
    </row>
    <row r="19399" spans="1:15" x14ac:dyDescent="0.35">
      <c r="A19399" s="1" t="s">
        <v>18</v>
      </c>
      <c r="B19399" s="1" t="s">
        <v>24</v>
      </c>
      <c r="C19399">
        <v>746127</v>
      </c>
      <c r="D19399">
        <v>2021</v>
      </c>
      <c r="E19399" s="1" t="s">
        <v>76</v>
      </c>
      <c r="F19399" s="2">
        <v>44402</v>
      </c>
      <c r="G19399">
        <v>15818.39</v>
      </c>
      <c r="H19399">
        <v>150796.94</v>
      </c>
      <c r="I19399">
        <v>538.29999999999995</v>
      </c>
      <c r="J19399">
        <v>439169.44</v>
      </c>
      <c r="K19399">
        <v>147107.73000000001</v>
      </c>
      <c r="L19399">
        <v>2948.4</v>
      </c>
      <c r="M19399">
        <v>3.15</v>
      </c>
      <c r="N19399">
        <v>172889.63</v>
      </c>
      <c r="O19399">
        <v>1.698949665</v>
      </c>
    </row>
    <row r="19400" spans="1:15" x14ac:dyDescent="0.35">
      <c r="A19400" s="1" t="s">
        <v>18</v>
      </c>
      <c r="B19400" s="1" t="s">
        <v>25</v>
      </c>
      <c r="C19400">
        <v>28112</v>
      </c>
      <c r="D19400">
        <v>2021</v>
      </c>
      <c r="E19400" s="1" t="s">
        <v>76</v>
      </c>
      <c r="F19400" s="2">
        <v>44402</v>
      </c>
      <c r="G19400">
        <v>59.3</v>
      </c>
      <c r="H19400">
        <v>2718.98</v>
      </c>
      <c r="I19400">
        <v>19.14</v>
      </c>
      <c r="J19400">
        <v>16587.23</v>
      </c>
      <c r="K19400">
        <v>10058.459999999999</v>
      </c>
      <c r="L19400">
        <v>1907.33</v>
      </c>
      <c r="M19400">
        <v>0</v>
      </c>
      <c r="N19400">
        <v>12510.74</v>
      </c>
      <c r="O19400">
        <v>1.6948139980000001</v>
      </c>
    </row>
    <row r="19401" spans="1:15" x14ac:dyDescent="0.35">
      <c r="A19401" s="1" t="s">
        <v>18</v>
      </c>
      <c r="B19401" s="1" t="s">
        <v>26</v>
      </c>
      <c r="C19401">
        <v>69553</v>
      </c>
      <c r="D19401">
        <v>2021</v>
      </c>
      <c r="E19401" s="1" t="s">
        <v>76</v>
      </c>
      <c r="F19401" s="2">
        <v>44402</v>
      </c>
      <c r="G19401">
        <v>391.53</v>
      </c>
      <c r="H19401">
        <v>3356.02</v>
      </c>
      <c r="I19401">
        <v>0</v>
      </c>
      <c r="J19401">
        <v>39926.58</v>
      </c>
      <c r="K19401">
        <v>12474.29</v>
      </c>
      <c r="L19401">
        <v>596.4</v>
      </c>
      <c r="M19401">
        <v>0</v>
      </c>
      <c r="N19401">
        <v>15112.66</v>
      </c>
      <c r="O19401">
        <v>1.742015101</v>
      </c>
    </row>
    <row r="19402" spans="1:15" x14ac:dyDescent="0.35">
      <c r="A19402" s="1" t="s">
        <v>18</v>
      </c>
      <c r="B19402" s="1" t="s">
        <v>27</v>
      </c>
      <c r="C19402">
        <v>26306</v>
      </c>
      <c r="D19402">
        <v>2021</v>
      </c>
      <c r="E19402" s="1" t="s">
        <v>76</v>
      </c>
      <c r="F19402" s="2">
        <v>44402</v>
      </c>
      <c r="G19402">
        <v>299.37</v>
      </c>
      <c r="H19402">
        <v>1779.46</v>
      </c>
      <c r="I19402">
        <v>0</v>
      </c>
      <c r="J19402">
        <v>13813.4</v>
      </c>
      <c r="K19402">
        <v>2679.42</v>
      </c>
      <c r="L19402">
        <v>339.79</v>
      </c>
      <c r="M19402">
        <v>0</v>
      </c>
      <c r="N19402">
        <v>3019.2</v>
      </c>
      <c r="O19402">
        <v>1.904373737</v>
      </c>
    </row>
    <row r="19403" spans="1:15" x14ac:dyDescent="0.35">
      <c r="A19403" s="1" t="s">
        <v>18</v>
      </c>
      <c r="B19403" s="1" t="s">
        <v>28</v>
      </c>
      <c r="C19403">
        <v>15428</v>
      </c>
      <c r="D19403">
        <v>2021</v>
      </c>
      <c r="E19403" s="1" t="s">
        <v>76</v>
      </c>
      <c r="F19403" s="2">
        <v>44402</v>
      </c>
      <c r="G19403">
        <v>482.81</v>
      </c>
      <c r="H19403">
        <v>858.33</v>
      </c>
      <c r="I19403">
        <v>0</v>
      </c>
      <c r="J19403">
        <v>8078.72</v>
      </c>
      <c r="K19403">
        <v>2192.65</v>
      </c>
      <c r="L19403">
        <v>241.67</v>
      </c>
      <c r="M19403">
        <v>0</v>
      </c>
      <c r="N19403">
        <v>2516.2199999999998</v>
      </c>
      <c r="O19403">
        <v>1.909733428</v>
      </c>
    </row>
    <row r="19404" spans="1:15" x14ac:dyDescent="0.35">
      <c r="A19404" s="1" t="s">
        <v>18</v>
      </c>
      <c r="B19404" s="1" t="s">
        <v>29</v>
      </c>
      <c r="C19404">
        <v>61319</v>
      </c>
      <c r="D19404">
        <v>2021</v>
      </c>
      <c r="E19404" s="1" t="s">
        <v>76</v>
      </c>
      <c r="F19404" s="2">
        <v>44402</v>
      </c>
      <c r="G19404">
        <v>4575.8599999999997</v>
      </c>
      <c r="H19404">
        <v>239.78</v>
      </c>
      <c r="I19404">
        <v>0</v>
      </c>
      <c r="J19404">
        <v>40460.74</v>
      </c>
      <c r="K19404">
        <v>22298.51</v>
      </c>
      <c r="L19404">
        <v>0</v>
      </c>
      <c r="M19404">
        <v>6.3</v>
      </c>
      <c r="N19404">
        <v>25580.81</v>
      </c>
      <c r="O19404">
        <v>1.5155115530000001</v>
      </c>
    </row>
    <row r="19405" spans="1:15" x14ac:dyDescent="0.35">
      <c r="A19405" s="1" t="s">
        <v>18</v>
      </c>
      <c r="B19405" s="1" t="s">
        <v>30</v>
      </c>
      <c r="C19405">
        <v>43244</v>
      </c>
      <c r="D19405">
        <v>2021</v>
      </c>
      <c r="E19405" s="1" t="s">
        <v>76</v>
      </c>
      <c r="F19405" s="2">
        <v>44402</v>
      </c>
      <c r="G19405">
        <v>2013.9</v>
      </c>
      <c r="H19405">
        <v>836.84</v>
      </c>
      <c r="I19405">
        <v>0</v>
      </c>
      <c r="J19405">
        <v>24196.35</v>
      </c>
      <c r="K19405">
        <v>6342.13</v>
      </c>
      <c r="L19405">
        <v>0</v>
      </c>
      <c r="M19405">
        <v>0</v>
      </c>
      <c r="N19405">
        <v>8383.33</v>
      </c>
      <c r="O19405">
        <v>1.7871922220000001</v>
      </c>
    </row>
    <row r="19406" spans="1:15" x14ac:dyDescent="0.35">
      <c r="A19406" s="1" t="s">
        <v>18</v>
      </c>
      <c r="B19406" s="1" t="s">
        <v>31</v>
      </c>
      <c r="C19406">
        <v>26992</v>
      </c>
      <c r="D19406">
        <v>2021</v>
      </c>
      <c r="E19406" s="1" t="s">
        <v>76</v>
      </c>
      <c r="F19406" s="2">
        <v>44402</v>
      </c>
      <c r="G19406">
        <v>180.82</v>
      </c>
      <c r="H19406">
        <v>1530.48</v>
      </c>
      <c r="I19406">
        <v>0</v>
      </c>
      <c r="J19406">
        <v>18737.82</v>
      </c>
      <c r="K19406">
        <v>10777.48</v>
      </c>
      <c r="L19406">
        <v>143.63</v>
      </c>
      <c r="M19406">
        <v>0</v>
      </c>
      <c r="N19406">
        <v>11034.51</v>
      </c>
      <c r="O19406">
        <v>1.4405240180000001</v>
      </c>
    </row>
    <row r="19407" spans="1:15" x14ac:dyDescent="0.35">
      <c r="A19407" s="1" t="s">
        <v>18</v>
      </c>
      <c r="B19407" s="1" t="s">
        <v>32</v>
      </c>
      <c r="C19407">
        <v>16058</v>
      </c>
      <c r="D19407">
        <v>2021</v>
      </c>
      <c r="E19407" s="1" t="s">
        <v>76</v>
      </c>
      <c r="F19407" s="2">
        <v>44402</v>
      </c>
      <c r="G19407">
        <v>62.5</v>
      </c>
      <c r="H19407">
        <v>1412.36</v>
      </c>
      <c r="I19407">
        <v>0</v>
      </c>
      <c r="J19407">
        <v>12820.14</v>
      </c>
      <c r="K19407">
        <v>10839.55</v>
      </c>
      <c r="L19407">
        <v>336.05</v>
      </c>
      <c r="M19407">
        <v>0</v>
      </c>
      <c r="N19407">
        <v>11345.28</v>
      </c>
      <c r="O19407">
        <v>1.252546057</v>
      </c>
    </row>
    <row r="19408" spans="1:15" x14ac:dyDescent="0.35">
      <c r="A19408" s="1" t="s">
        <v>18</v>
      </c>
      <c r="B19408" s="1" t="s">
        <v>33</v>
      </c>
      <c r="C19408">
        <v>270775</v>
      </c>
      <c r="D19408">
        <v>2021</v>
      </c>
      <c r="E19408" s="1" t="s">
        <v>76</v>
      </c>
      <c r="F19408" s="2">
        <v>44402</v>
      </c>
      <c r="G19408">
        <v>3920.51</v>
      </c>
      <c r="H19408">
        <v>14933.04</v>
      </c>
      <c r="I19408">
        <v>0</v>
      </c>
      <c r="J19408">
        <v>166248.41</v>
      </c>
      <c r="K19408">
        <v>77392.69</v>
      </c>
      <c r="L19408">
        <v>7854.29</v>
      </c>
      <c r="M19408">
        <v>0</v>
      </c>
      <c r="N19408">
        <v>89050.83</v>
      </c>
      <c r="O19408">
        <v>1.6287355640000001</v>
      </c>
    </row>
    <row r="19409" spans="1:15" x14ac:dyDescent="0.35">
      <c r="A19409" s="1" t="s">
        <v>18</v>
      </c>
      <c r="B19409" s="1" t="s">
        <v>34</v>
      </c>
      <c r="C19409">
        <v>21470</v>
      </c>
      <c r="D19409">
        <v>2021</v>
      </c>
      <c r="E19409" s="1" t="s">
        <v>76</v>
      </c>
      <c r="F19409" s="2">
        <v>44402</v>
      </c>
      <c r="G19409">
        <v>440.47</v>
      </c>
      <c r="H19409">
        <v>636.9</v>
      </c>
      <c r="I19409">
        <v>0</v>
      </c>
      <c r="J19409">
        <v>13460.72</v>
      </c>
      <c r="K19409">
        <v>11465.97</v>
      </c>
      <c r="L19409">
        <v>780.02</v>
      </c>
      <c r="M19409">
        <v>0</v>
      </c>
      <c r="N19409">
        <v>12383.35</v>
      </c>
      <c r="O19409">
        <v>1.5950462729999999</v>
      </c>
    </row>
    <row r="19410" spans="1:15" x14ac:dyDescent="0.35">
      <c r="A19410" s="1" t="s">
        <v>18</v>
      </c>
      <c r="B19410" s="1" t="s">
        <v>35</v>
      </c>
      <c r="C19410">
        <v>37760</v>
      </c>
      <c r="D19410">
        <v>2021</v>
      </c>
      <c r="E19410" s="1" t="s">
        <v>76</v>
      </c>
      <c r="F19410" s="2">
        <v>44402</v>
      </c>
      <c r="G19410">
        <v>381.37</v>
      </c>
      <c r="H19410">
        <v>7158.17</v>
      </c>
      <c r="I19410">
        <v>0</v>
      </c>
      <c r="J19410">
        <v>17501.04</v>
      </c>
      <c r="K19410">
        <v>9218.82</v>
      </c>
      <c r="L19410">
        <v>438.24</v>
      </c>
      <c r="M19410">
        <v>0</v>
      </c>
      <c r="N19410">
        <v>9961.49</v>
      </c>
      <c r="O19410">
        <v>2.1575764639999999</v>
      </c>
    </row>
    <row r="19411" spans="1:15" x14ac:dyDescent="0.35">
      <c r="A19411" s="1" t="s">
        <v>18</v>
      </c>
      <c r="B19411" s="1" t="s">
        <v>36</v>
      </c>
      <c r="C19411">
        <v>29434</v>
      </c>
      <c r="D19411">
        <v>2021</v>
      </c>
      <c r="E19411" s="1" t="s">
        <v>76</v>
      </c>
      <c r="F19411" s="2">
        <v>44402</v>
      </c>
      <c r="G19411">
        <v>5004.25</v>
      </c>
      <c r="H19411">
        <v>12.62</v>
      </c>
      <c r="I19411">
        <v>0</v>
      </c>
      <c r="J19411">
        <v>17450.669999999998</v>
      </c>
      <c r="K19411">
        <v>6449.49</v>
      </c>
      <c r="L19411">
        <v>0</v>
      </c>
      <c r="M19411">
        <v>3.15</v>
      </c>
      <c r="N19411">
        <v>7070.04</v>
      </c>
      <c r="O19411">
        <v>1.6867152940000001</v>
      </c>
    </row>
    <row r="19412" spans="1:15" x14ac:dyDescent="0.35">
      <c r="A19412" s="1" t="s">
        <v>18</v>
      </c>
      <c r="B19412" s="1" t="s">
        <v>37</v>
      </c>
      <c r="C19412">
        <v>13010</v>
      </c>
      <c r="D19412">
        <v>2021</v>
      </c>
      <c r="E19412" s="1" t="s">
        <v>76</v>
      </c>
      <c r="F19412" s="2">
        <v>44402</v>
      </c>
      <c r="G19412">
        <v>112.87</v>
      </c>
      <c r="H19412">
        <v>671.35</v>
      </c>
      <c r="I19412">
        <v>0</v>
      </c>
      <c r="J19412">
        <v>7843.29</v>
      </c>
      <c r="K19412">
        <v>2899.46</v>
      </c>
      <c r="L19412">
        <v>1108.47</v>
      </c>
      <c r="M19412">
        <v>0</v>
      </c>
      <c r="N19412">
        <v>4363.87</v>
      </c>
      <c r="O19412">
        <v>1.6587344909999999</v>
      </c>
    </row>
    <row r="19413" spans="1:15" x14ac:dyDescent="0.35">
      <c r="A19413" s="1" t="s">
        <v>18</v>
      </c>
      <c r="B19413" s="1" t="s">
        <v>38</v>
      </c>
      <c r="C19413">
        <v>14833</v>
      </c>
      <c r="D19413">
        <v>2021</v>
      </c>
      <c r="E19413" s="1" t="s">
        <v>76</v>
      </c>
      <c r="F19413" s="2">
        <v>44402</v>
      </c>
      <c r="G19413">
        <v>32.35</v>
      </c>
      <c r="H19413">
        <v>168.61</v>
      </c>
      <c r="I19413">
        <v>0</v>
      </c>
      <c r="J19413">
        <v>10201.540000000001</v>
      </c>
      <c r="K19413">
        <v>9789.49</v>
      </c>
      <c r="L19413">
        <v>0</v>
      </c>
      <c r="M19413">
        <v>0</v>
      </c>
      <c r="N19413">
        <v>9924.94</v>
      </c>
      <c r="O19413">
        <v>1.4539618430000001</v>
      </c>
    </row>
    <row r="19414" spans="1:15" x14ac:dyDescent="0.35">
      <c r="A19414" s="1" t="s">
        <v>18</v>
      </c>
      <c r="B19414" s="1" t="s">
        <v>39</v>
      </c>
      <c r="C19414">
        <v>23471</v>
      </c>
      <c r="D19414">
        <v>2021</v>
      </c>
      <c r="E19414" s="1" t="s">
        <v>76</v>
      </c>
      <c r="F19414" s="2">
        <v>44402</v>
      </c>
      <c r="G19414">
        <v>766.25</v>
      </c>
      <c r="H19414">
        <v>607</v>
      </c>
      <c r="I19414">
        <v>0</v>
      </c>
      <c r="J19414">
        <v>13805.27</v>
      </c>
      <c r="K19414">
        <v>5751.11</v>
      </c>
      <c r="L19414">
        <v>0</v>
      </c>
      <c r="M19414">
        <v>0</v>
      </c>
      <c r="N19414">
        <v>6192.11</v>
      </c>
      <c r="O19414">
        <v>1.7001598520000001</v>
      </c>
    </row>
    <row r="19415" spans="1:15" x14ac:dyDescent="0.35">
      <c r="A19415" s="1" t="s">
        <v>18</v>
      </c>
      <c r="B19415" s="1" t="s">
        <v>40</v>
      </c>
      <c r="C19415">
        <v>240092</v>
      </c>
      <c r="D19415">
        <v>2021</v>
      </c>
      <c r="E19415" s="1" t="s">
        <v>76</v>
      </c>
      <c r="F19415" s="2">
        <v>44402</v>
      </c>
      <c r="G19415">
        <v>4682.8500000000004</v>
      </c>
      <c r="H19415">
        <v>2447.16</v>
      </c>
      <c r="I19415">
        <v>15.5</v>
      </c>
      <c r="J19415">
        <v>133701.29999999999</v>
      </c>
      <c r="K19415">
        <v>56572.45</v>
      </c>
      <c r="L19415">
        <v>2948.4</v>
      </c>
      <c r="M19415">
        <v>0</v>
      </c>
      <c r="N19415">
        <v>69738.83</v>
      </c>
      <c r="O19415">
        <v>1.795733749</v>
      </c>
    </row>
    <row r="19416" spans="1:15" x14ac:dyDescent="0.35">
      <c r="A19416" s="1" t="s">
        <v>18</v>
      </c>
      <c r="B19416" s="1" t="s">
        <v>41</v>
      </c>
      <c r="C19416">
        <v>11926</v>
      </c>
      <c r="D19416">
        <v>2021</v>
      </c>
      <c r="E19416" s="1" t="s">
        <v>76</v>
      </c>
      <c r="F19416" s="2">
        <v>44402</v>
      </c>
      <c r="G19416">
        <v>11.58</v>
      </c>
      <c r="H19416">
        <v>653.78</v>
      </c>
      <c r="I19416">
        <v>0</v>
      </c>
      <c r="J19416">
        <v>5222.28</v>
      </c>
      <c r="K19416">
        <v>736.67</v>
      </c>
      <c r="L19416">
        <v>120.8</v>
      </c>
      <c r="M19416">
        <v>0</v>
      </c>
      <c r="N19416">
        <v>857.47</v>
      </c>
      <c r="O19416">
        <v>2.2836677249999999</v>
      </c>
    </row>
    <row r="19417" spans="1:15" x14ac:dyDescent="0.35">
      <c r="A19417" s="1" t="s">
        <v>18</v>
      </c>
      <c r="B19417" s="1" t="s">
        <v>42</v>
      </c>
      <c r="C19417">
        <v>55262</v>
      </c>
      <c r="D19417">
        <v>2021</v>
      </c>
      <c r="E19417" s="1" t="s">
        <v>76</v>
      </c>
      <c r="F19417" s="2">
        <v>44402</v>
      </c>
      <c r="G19417">
        <v>230.02</v>
      </c>
      <c r="H19417">
        <v>0</v>
      </c>
      <c r="I19417">
        <v>0</v>
      </c>
      <c r="J19417">
        <v>35974.81</v>
      </c>
      <c r="K19417">
        <v>32723.1</v>
      </c>
      <c r="L19417">
        <v>31</v>
      </c>
      <c r="M19417">
        <v>0</v>
      </c>
      <c r="N19417">
        <v>35028.400000000001</v>
      </c>
      <c r="O19417">
        <v>1.5361432699999999</v>
      </c>
    </row>
    <row r="19418" spans="1:15" x14ac:dyDescent="0.35">
      <c r="A19418" s="1" t="s">
        <v>18</v>
      </c>
      <c r="B19418" s="1" t="s">
        <v>43</v>
      </c>
      <c r="C19418">
        <v>345483</v>
      </c>
      <c r="D19418">
        <v>2021</v>
      </c>
      <c r="E19418" s="1" t="s">
        <v>76</v>
      </c>
      <c r="F19418" s="2">
        <v>44402</v>
      </c>
      <c r="G19418">
        <v>1315.07</v>
      </c>
      <c r="H19418">
        <v>20302</v>
      </c>
      <c r="I19418">
        <v>61.94</v>
      </c>
      <c r="J19418">
        <v>195148.66</v>
      </c>
      <c r="K19418">
        <v>107324.5</v>
      </c>
      <c r="L19418">
        <v>22927.16</v>
      </c>
      <c r="M19418">
        <v>0</v>
      </c>
      <c r="N19418">
        <v>134709.1</v>
      </c>
      <c r="O19418">
        <v>1.7703601229999999</v>
      </c>
    </row>
    <row r="19419" spans="1:15" x14ac:dyDescent="0.35">
      <c r="A19419" s="1" t="s">
        <v>18</v>
      </c>
      <c r="B19419" s="1" t="s">
        <v>44</v>
      </c>
      <c r="C19419">
        <v>25013</v>
      </c>
      <c r="D19419">
        <v>2021</v>
      </c>
      <c r="E19419" s="1" t="s">
        <v>76</v>
      </c>
      <c r="F19419" s="2">
        <v>44402</v>
      </c>
      <c r="G19419">
        <v>87.81</v>
      </c>
      <c r="H19419">
        <v>1176.06</v>
      </c>
      <c r="I19419">
        <v>0</v>
      </c>
      <c r="J19419">
        <v>14791.34</v>
      </c>
      <c r="K19419">
        <v>7397.66</v>
      </c>
      <c r="L19419">
        <v>2.76</v>
      </c>
      <c r="M19419">
        <v>0</v>
      </c>
      <c r="N19419">
        <v>7507.51</v>
      </c>
      <c r="O19419">
        <v>1.6910568989999999</v>
      </c>
    </row>
    <row r="19420" spans="1:15" x14ac:dyDescent="0.35">
      <c r="A19420" s="1" t="s">
        <v>18</v>
      </c>
      <c r="B19420" s="1" t="s">
        <v>46</v>
      </c>
      <c r="C19420">
        <v>169472</v>
      </c>
      <c r="D19420">
        <v>2021</v>
      </c>
      <c r="E19420" s="1" t="s">
        <v>76</v>
      </c>
      <c r="F19420" s="2">
        <v>44402</v>
      </c>
      <c r="G19420">
        <v>8997.7999999999993</v>
      </c>
      <c r="H19420">
        <v>7141.39</v>
      </c>
      <c r="I19420">
        <v>9.2799999999999994</v>
      </c>
      <c r="J19420">
        <v>91584.95</v>
      </c>
      <c r="K19420">
        <v>57488.6</v>
      </c>
      <c r="L19420">
        <v>1430.49</v>
      </c>
      <c r="M19420">
        <v>0</v>
      </c>
      <c r="N19420">
        <v>69350.039999999994</v>
      </c>
      <c r="O19420">
        <v>1.8504379259999999</v>
      </c>
    </row>
    <row r="19421" spans="1:15" x14ac:dyDescent="0.35">
      <c r="A19421" s="1" t="s">
        <v>18</v>
      </c>
      <c r="B19421" s="1" t="s">
        <v>45</v>
      </c>
      <c r="C19421">
        <v>16011</v>
      </c>
      <c r="D19421">
        <v>2021</v>
      </c>
      <c r="E19421" s="1" t="s">
        <v>76</v>
      </c>
      <c r="F19421" s="2">
        <v>44402</v>
      </c>
      <c r="G19421">
        <v>91.04</v>
      </c>
      <c r="H19421">
        <v>7.03</v>
      </c>
      <c r="I19421">
        <v>0</v>
      </c>
      <c r="J19421">
        <v>13392.84</v>
      </c>
      <c r="K19421">
        <v>8316.1</v>
      </c>
      <c r="L19421">
        <v>4012.95</v>
      </c>
      <c r="M19421">
        <v>0</v>
      </c>
      <c r="N19421">
        <v>12930.7</v>
      </c>
      <c r="O19421">
        <v>1.195456396</v>
      </c>
    </row>
    <row r="19422" spans="1:15" x14ac:dyDescent="0.35">
      <c r="A19422" s="1" t="s">
        <v>18</v>
      </c>
      <c r="B19422" s="1" t="s">
        <v>47</v>
      </c>
      <c r="C19422">
        <v>476962</v>
      </c>
      <c r="D19422">
        <v>2021</v>
      </c>
      <c r="E19422" s="1" t="s">
        <v>76</v>
      </c>
      <c r="F19422" s="2">
        <v>44402</v>
      </c>
      <c r="G19422">
        <v>15582.02</v>
      </c>
      <c r="H19422">
        <v>24249.14</v>
      </c>
      <c r="I19422">
        <v>14.12</v>
      </c>
      <c r="J19422">
        <v>253791.51</v>
      </c>
      <c r="K19422">
        <v>173303.16</v>
      </c>
      <c r="L19422">
        <v>9249.98</v>
      </c>
      <c r="M19422">
        <v>0</v>
      </c>
      <c r="N19422">
        <v>197895.83</v>
      </c>
      <c r="O19422">
        <v>1.879344691</v>
      </c>
    </row>
    <row r="19423" spans="1:15" x14ac:dyDescent="0.35">
      <c r="A19423" s="1" t="s">
        <v>18</v>
      </c>
      <c r="B19423" s="1" t="s">
        <v>48</v>
      </c>
      <c r="C19423">
        <v>39656</v>
      </c>
      <c r="D19423">
        <v>2021</v>
      </c>
      <c r="E19423" s="1" t="s">
        <v>76</v>
      </c>
      <c r="F19423" s="2">
        <v>44402</v>
      </c>
      <c r="G19423">
        <v>146.72999999999999</v>
      </c>
      <c r="H19423">
        <v>714.8</v>
      </c>
      <c r="I19423">
        <v>0</v>
      </c>
      <c r="J19423">
        <v>18837.2</v>
      </c>
      <c r="K19423">
        <v>15292.64</v>
      </c>
      <c r="L19423">
        <v>449.27</v>
      </c>
      <c r="M19423">
        <v>0</v>
      </c>
      <c r="N19423">
        <v>15882.89</v>
      </c>
      <c r="O19423">
        <v>2.1051817060000002</v>
      </c>
    </row>
    <row r="19424" spans="1:15" x14ac:dyDescent="0.35">
      <c r="A19424" s="1" t="s">
        <v>18</v>
      </c>
      <c r="B19424" s="1" t="s">
        <v>49</v>
      </c>
      <c r="C19424">
        <v>38011</v>
      </c>
      <c r="D19424">
        <v>2021</v>
      </c>
      <c r="E19424" s="1" t="s">
        <v>76</v>
      </c>
      <c r="F19424" s="2">
        <v>44402</v>
      </c>
      <c r="G19424">
        <v>112.81</v>
      </c>
      <c r="H19424">
        <v>0</v>
      </c>
      <c r="I19424">
        <v>0</v>
      </c>
      <c r="J19424">
        <v>25839.96</v>
      </c>
      <c r="K19424">
        <v>23898.04</v>
      </c>
      <c r="L19424">
        <v>0</v>
      </c>
      <c r="M19424">
        <v>0</v>
      </c>
      <c r="N19424">
        <v>25599.040000000001</v>
      </c>
      <c r="O19424">
        <v>1.47101656</v>
      </c>
    </row>
    <row r="19425" spans="1:15" x14ac:dyDescent="0.35">
      <c r="A19425" s="1" t="s">
        <v>18</v>
      </c>
      <c r="B19425" s="1" t="s">
        <v>83</v>
      </c>
      <c r="C19425">
        <v>5300</v>
      </c>
      <c r="D19425">
        <v>2021</v>
      </c>
      <c r="E19425" s="1" t="s">
        <v>76</v>
      </c>
      <c r="F19425" s="2">
        <v>44402</v>
      </c>
      <c r="G19425">
        <v>37.69</v>
      </c>
      <c r="H19425">
        <v>414.42</v>
      </c>
      <c r="I19425">
        <v>0</v>
      </c>
      <c r="J19425">
        <v>3034.02</v>
      </c>
      <c r="K19425">
        <v>1443</v>
      </c>
      <c r="L19425">
        <v>468.56</v>
      </c>
      <c r="M19425">
        <v>0</v>
      </c>
      <c r="N19425">
        <v>1921.01</v>
      </c>
      <c r="O19425">
        <v>1.746853829</v>
      </c>
    </row>
    <row r="19426" spans="1:15" x14ac:dyDescent="0.35">
      <c r="A19426" s="1" t="s">
        <v>18</v>
      </c>
      <c r="B19426" s="1" t="s">
        <v>50</v>
      </c>
      <c r="C19426">
        <v>47147</v>
      </c>
      <c r="D19426">
        <v>2021</v>
      </c>
      <c r="E19426" s="1" t="s">
        <v>76</v>
      </c>
      <c r="F19426" s="2">
        <v>44402</v>
      </c>
      <c r="G19426">
        <v>948.88</v>
      </c>
      <c r="H19426">
        <v>2909.32</v>
      </c>
      <c r="I19426">
        <v>0</v>
      </c>
      <c r="J19426">
        <v>26843.98</v>
      </c>
      <c r="K19426">
        <v>14154.8</v>
      </c>
      <c r="L19426">
        <v>945.39</v>
      </c>
      <c r="M19426">
        <v>0</v>
      </c>
      <c r="N19426">
        <v>17799.900000000001</v>
      </c>
      <c r="O19426">
        <v>1.756339584</v>
      </c>
    </row>
    <row r="19427" spans="1:15" x14ac:dyDescent="0.35">
      <c r="A19427" s="1" t="s">
        <v>18</v>
      </c>
      <c r="B19427" s="1" t="s">
        <v>51</v>
      </c>
      <c r="C19427">
        <v>36893</v>
      </c>
      <c r="D19427">
        <v>2021</v>
      </c>
      <c r="E19427" s="1" t="s">
        <v>76</v>
      </c>
      <c r="F19427" s="2">
        <v>44402</v>
      </c>
      <c r="G19427">
        <v>2235.83</v>
      </c>
      <c r="H19427">
        <v>1234.25</v>
      </c>
      <c r="I19427">
        <v>0</v>
      </c>
      <c r="J19427">
        <v>22396.02</v>
      </c>
      <c r="K19427">
        <v>10334.89</v>
      </c>
      <c r="L19427">
        <v>0</v>
      </c>
      <c r="M19427">
        <v>0</v>
      </c>
      <c r="N19427">
        <v>11301.22</v>
      </c>
      <c r="O19427">
        <v>1.6472894600000001</v>
      </c>
    </row>
    <row r="19428" spans="1:15" x14ac:dyDescent="0.35">
      <c r="A19428" s="1" t="s">
        <v>18</v>
      </c>
      <c r="B19428" s="1" t="s">
        <v>52</v>
      </c>
      <c r="C19428">
        <v>10080</v>
      </c>
      <c r="D19428">
        <v>2021</v>
      </c>
      <c r="E19428" s="1" t="s">
        <v>76</v>
      </c>
      <c r="F19428" s="2">
        <v>44402</v>
      </c>
      <c r="G19428">
        <v>1412.07</v>
      </c>
      <c r="H19428">
        <v>24.01</v>
      </c>
      <c r="I19428">
        <v>0</v>
      </c>
      <c r="J19428">
        <v>6019.3</v>
      </c>
      <c r="K19428">
        <v>2431.8200000000002</v>
      </c>
      <c r="L19428">
        <v>1019.81</v>
      </c>
      <c r="M19428">
        <v>0</v>
      </c>
      <c r="N19428">
        <v>3744.58</v>
      </c>
      <c r="O19428">
        <v>1.67467195</v>
      </c>
    </row>
    <row r="19429" spans="1:15" x14ac:dyDescent="0.35">
      <c r="A19429" s="1" t="s">
        <v>18</v>
      </c>
      <c r="B19429" s="1" t="s">
        <v>53</v>
      </c>
      <c r="C19429">
        <v>78591</v>
      </c>
      <c r="D19429">
        <v>2021</v>
      </c>
      <c r="E19429" s="1" t="s">
        <v>76</v>
      </c>
      <c r="F19429" s="2">
        <v>44402</v>
      </c>
      <c r="G19429">
        <v>7530.73</v>
      </c>
      <c r="H19429">
        <v>2020.99</v>
      </c>
      <c r="I19429">
        <v>16.78</v>
      </c>
      <c r="J19429">
        <v>46227.7</v>
      </c>
      <c r="K19429">
        <v>22411.4</v>
      </c>
      <c r="L19429">
        <v>865.76</v>
      </c>
      <c r="M19429">
        <v>0</v>
      </c>
      <c r="N19429">
        <v>31035.61</v>
      </c>
      <c r="O19429">
        <v>1.7000747359999999</v>
      </c>
    </row>
    <row r="19430" spans="1:15" x14ac:dyDescent="0.35">
      <c r="A19430" s="1" t="s">
        <v>18</v>
      </c>
      <c r="B19430" s="1" t="s">
        <v>54</v>
      </c>
      <c r="C19430">
        <v>51218</v>
      </c>
      <c r="D19430">
        <v>2021</v>
      </c>
      <c r="E19430" s="1" t="s">
        <v>76</v>
      </c>
      <c r="F19430" s="2">
        <v>44402</v>
      </c>
      <c r="G19430">
        <v>32.159999999999997</v>
      </c>
      <c r="H19430">
        <v>3994.31</v>
      </c>
      <c r="I19430">
        <v>0</v>
      </c>
      <c r="J19430">
        <v>25894.38</v>
      </c>
      <c r="K19430">
        <v>3970.05</v>
      </c>
      <c r="L19430">
        <v>0</v>
      </c>
      <c r="M19430">
        <v>0</v>
      </c>
      <c r="N19430">
        <v>5192.29</v>
      </c>
      <c r="O19430">
        <v>1.977941111</v>
      </c>
    </row>
    <row r="19431" spans="1:15" x14ac:dyDescent="0.35">
      <c r="A19431" s="1" t="s">
        <v>18</v>
      </c>
      <c r="B19431" s="1" t="s">
        <v>84</v>
      </c>
      <c r="C19431">
        <v>9574</v>
      </c>
      <c r="D19431">
        <v>2021</v>
      </c>
      <c r="E19431" s="1" t="s">
        <v>76</v>
      </c>
      <c r="F19431" s="2">
        <v>44402</v>
      </c>
      <c r="G19431">
        <v>19.850000000000001</v>
      </c>
      <c r="H19431">
        <v>43.68</v>
      </c>
      <c r="I19431">
        <v>0</v>
      </c>
      <c r="J19431">
        <v>4415.4399999999996</v>
      </c>
      <c r="K19431">
        <v>4194.8999999999996</v>
      </c>
      <c r="L19431">
        <v>118.52</v>
      </c>
      <c r="M19431">
        <v>0</v>
      </c>
      <c r="N19431">
        <v>4348.07</v>
      </c>
      <c r="O19431">
        <v>2.168384562</v>
      </c>
    </row>
    <row r="19432" spans="1:15" x14ac:dyDescent="0.35">
      <c r="A19432" s="1" t="s">
        <v>18</v>
      </c>
      <c r="B19432" s="1" t="s">
        <v>55</v>
      </c>
      <c r="C19432">
        <v>32859</v>
      </c>
      <c r="D19432">
        <v>2021</v>
      </c>
      <c r="E19432" s="1" t="s">
        <v>76</v>
      </c>
      <c r="F19432" s="2">
        <v>44402</v>
      </c>
      <c r="G19432">
        <v>307.81</v>
      </c>
      <c r="H19432">
        <v>2927.8</v>
      </c>
      <c r="I19432">
        <v>19.48</v>
      </c>
      <c r="J19432">
        <v>19182.82</v>
      </c>
      <c r="K19432">
        <v>10389.81</v>
      </c>
      <c r="L19432">
        <v>3649.28</v>
      </c>
      <c r="M19432">
        <v>0</v>
      </c>
      <c r="N19432">
        <v>14678.54</v>
      </c>
      <c r="O19432">
        <v>1.7129162040000001</v>
      </c>
    </row>
    <row r="19433" spans="1:15" x14ac:dyDescent="0.35">
      <c r="A19433" s="1" t="s">
        <v>18</v>
      </c>
      <c r="B19433" s="1" t="s">
        <v>56</v>
      </c>
      <c r="C19433">
        <v>29759</v>
      </c>
      <c r="D19433">
        <v>2021</v>
      </c>
      <c r="E19433" s="1" t="s">
        <v>76</v>
      </c>
      <c r="F19433" s="2">
        <v>44402</v>
      </c>
      <c r="G19433">
        <v>8.65</v>
      </c>
      <c r="H19433">
        <v>1248.42</v>
      </c>
      <c r="I19433">
        <v>1.08</v>
      </c>
      <c r="J19433">
        <v>18077.419999999998</v>
      </c>
      <c r="K19433">
        <v>10060.84</v>
      </c>
      <c r="L19433">
        <v>4398.9799999999996</v>
      </c>
      <c r="M19433">
        <v>0</v>
      </c>
      <c r="N19433">
        <v>14459.81</v>
      </c>
      <c r="O19433">
        <v>1.6462111749999999</v>
      </c>
    </row>
    <row r="19434" spans="1:15" x14ac:dyDescent="0.35">
      <c r="A19434" s="1" t="s">
        <v>18</v>
      </c>
      <c r="B19434" s="1" t="s">
        <v>57</v>
      </c>
      <c r="C19434">
        <v>14965</v>
      </c>
      <c r="D19434">
        <v>2021</v>
      </c>
      <c r="E19434" s="1" t="s">
        <v>76</v>
      </c>
      <c r="F19434" s="2">
        <v>44402</v>
      </c>
      <c r="G19434">
        <v>2.36</v>
      </c>
      <c r="H19434">
        <v>783.6</v>
      </c>
      <c r="I19434">
        <v>0</v>
      </c>
      <c r="J19434">
        <v>7868.21</v>
      </c>
      <c r="K19434">
        <v>3179.46</v>
      </c>
      <c r="L19434">
        <v>1320.24</v>
      </c>
      <c r="M19434">
        <v>0</v>
      </c>
      <c r="N19434">
        <v>4499.71</v>
      </c>
      <c r="O19434">
        <v>1.901957162</v>
      </c>
    </row>
    <row r="19435" spans="1:15" x14ac:dyDescent="0.35">
      <c r="A19435" s="1" t="s">
        <v>18</v>
      </c>
      <c r="B19435" s="1" t="s">
        <v>58</v>
      </c>
      <c r="C19435">
        <v>72070</v>
      </c>
      <c r="D19435">
        <v>2021</v>
      </c>
      <c r="E19435" s="1" t="s">
        <v>76</v>
      </c>
      <c r="F19435" s="2">
        <v>44402</v>
      </c>
      <c r="G19435">
        <v>3092.71</v>
      </c>
      <c r="H19435">
        <v>25868.12</v>
      </c>
      <c r="I19435">
        <v>149.62</v>
      </c>
      <c r="J19435">
        <v>46630.32</v>
      </c>
      <c r="K19435">
        <v>13128.28</v>
      </c>
      <c r="L19435">
        <v>0</v>
      </c>
      <c r="M19435">
        <v>0</v>
      </c>
      <c r="N19435">
        <v>14561.53</v>
      </c>
      <c r="O19435">
        <v>1.5455601880000001</v>
      </c>
    </row>
    <row r="19436" spans="1:15" x14ac:dyDescent="0.35">
      <c r="A19436" s="1" t="s">
        <v>18</v>
      </c>
      <c r="B19436" s="1" t="s">
        <v>59</v>
      </c>
      <c r="C19436">
        <v>55164</v>
      </c>
      <c r="D19436">
        <v>2021</v>
      </c>
      <c r="E19436" s="1" t="s">
        <v>76</v>
      </c>
      <c r="F19436" s="2">
        <v>44402</v>
      </c>
      <c r="G19436">
        <v>518.96</v>
      </c>
      <c r="H19436">
        <v>1022.22</v>
      </c>
      <c r="I19436">
        <v>0</v>
      </c>
      <c r="J19436">
        <v>26487.72</v>
      </c>
      <c r="K19436">
        <v>10941.79</v>
      </c>
      <c r="L19436">
        <v>0</v>
      </c>
      <c r="M19436">
        <v>0</v>
      </c>
      <c r="N19436">
        <v>13335.79</v>
      </c>
      <c r="O19436">
        <v>2.082638099</v>
      </c>
    </row>
    <row r="19437" spans="1:15" x14ac:dyDescent="0.35">
      <c r="A19437" s="1" t="s">
        <v>18</v>
      </c>
      <c r="B19437" s="1" t="s">
        <v>60</v>
      </c>
      <c r="C19437">
        <v>195554</v>
      </c>
      <c r="D19437">
        <v>2021</v>
      </c>
      <c r="E19437" s="1" t="s">
        <v>76</v>
      </c>
      <c r="F19437" s="2">
        <v>44402</v>
      </c>
      <c r="G19437">
        <v>3152</v>
      </c>
      <c r="H19437">
        <v>56114.67</v>
      </c>
      <c r="I19437">
        <v>234.15</v>
      </c>
      <c r="J19437">
        <v>115286.04</v>
      </c>
      <c r="K19437">
        <v>37640.9</v>
      </c>
      <c r="L19437">
        <v>0</v>
      </c>
      <c r="M19437">
        <v>0</v>
      </c>
      <c r="N19437">
        <v>42608.45</v>
      </c>
      <c r="O19437">
        <v>1.6962498429999999</v>
      </c>
    </row>
    <row r="19438" spans="1:15" x14ac:dyDescent="0.35">
      <c r="A19438" s="1" t="s">
        <v>18</v>
      </c>
      <c r="B19438" s="1" t="s">
        <v>61</v>
      </c>
      <c r="C19438">
        <v>128495</v>
      </c>
      <c r="D19438">
        <v>2021</v>
      </c>
      <c r="E19438" s="1" t="s">
        <v>76</v>
      </c>
      <c r="F19438" s="2">
        <v>44402</v>
      </c>
      <c r="G19438">
        <v>1275.82</v>
      </c>
      <c r="H19438">
        <v>6540.84</v>
      </c>
      <c r="I19438">
        <v>7.88</v>
      </c>
      <c r="J19438">
        <v>67342.539999999994</v>
      </c>
      <c r="K19438">
        <v>10082.629999999999</v>
      </c>
      <c r="L19438">
        <v>84</v>
      </c>
      <c r="M19438">
        <v>0</v>
      </c>
      <c r="N19438">
        <v>16335.48</v>
      </c>
      <c r="O19438">
        <v>1.9080734800000001</v>
      </c>
    </row>
    <row r="19439" spans="1:15" x14ac:dyDescent="0.35">
      <c r="A19439" s="1" t="s">
        <v>18</v>
      </c>
      <c r="B19439" s="1" t="s">
        <v>62</v>
      </c>
      <c r="C19439">
        <v>41031</v>
      </c>
      <c r="D19439">
        <v>2021</v>
      </c>
      <c r="E19439" s="1" t="s">
        <v>76</v>
      </c>
      <c r="F19439" s="2">
        <v>44402</v>
      </c>
      <c r="G19439">
        <v>498.11</v>
      </c>
      <c r="H19439">
        <v>1897.81</v>
      </c>
      <c r="I19439">
        <v>32.950000000000003</v>
      </c>
      <c r="J19439">
        <v>25354.17</v>
      </c>
      <c r="K19439">
        <v>19393.2</v>
      </c>
      <c r="L19439">
        <v>0</v>
      </c>
      <c r="M19439">
        <v>0</v>
      </c>
      <c r="N19439">
        <v>19534.95</v>
      </c>
      <c r="O19439">
        <v>1.6183317779999999</v>
      </c>
    </row>
    <row r="19440" spans="1:15" x14ac:dyDescent="0.35">
      <c r="A19440" s="1" t="s">
        <v>18</v>
      </c>
      <c r="B19440" s="1" t="s">
        <v>63</v>
      </c>
      <c r="C19440">
        <v>183084</v>
      </c>
      <c r="D19440">
        <v>2021</v>
      </c>
      <c r="E19440" s="1" t="s">
        <v>76</v>
      </c>
      <c r="F19440" s="2">
        <v>44402</v>
      </c>
      <c r="G19440">
        <v>12889.77</v>
      </c>
      <c r="H19440">
        <v>1956.68</v>
      </c>
      <c r="I19440">
        <v>30.3</v>
      </c>
      <c r="J19440">
        <v>121773.44</v>
      </c>
      <c r="K19440">
        <v>76388.72</v>
      </c>
      <c r="L19440">
        <v>3486.78</v>
      </c>
      <c r="M19440">
        <v>12.6</v>
      </c>
      <c r="N19440">
        <v>85876.25</v>
      </c>
      <c r="O19440">
        <v>1.5034799169999999</v>
      </c>
    </row>
    <row r="19441" spans="1:15" x14ac:dyDescent="0.35">
      <c r="A19441" s="1" t="s">
        <v>18</v>
      </c>
      <c r="B19441" s="1" t="s">
        <v>64</v>
      </c>
      <c r="C19441">
        <v>306048</v>
      </c>
      <c r="D19441">
        <v>2021</v>
      </c>
      <c r="E19441" s="1" t="s">
        <v>76</v>
      </c>
      <c r="F19441" s="2">
        <v>44402</v>
      </c>
      <c r="G19441">
        <v>1297.8699999999999</v>
      </c>
      <c r="H19441">
        <v>6566.51</v>
      </c>
      <c r="I19441">
        <v>35.18</v>
      </c>
      <c r="J19441">
        <v>202020.89</v>
      </c>
      <c r="K19441">
        <v>161316.95000000001</v>
      </c>
      <c r="L19441">
        <v>2905.64</v>
      </c>
      <c r="M19441">
        <v>3.15</v>
      </c>
      <c r="N19441">
        <v>171051.79</v>
      </c>
      <c r="O19441">
        <v>1.5149325870000001</v>
      </c>
    </row>
    <row r="19442" spans="1:15" x14ac:dyDescent="0.35">
      <c r="A19442" s="1" t="s">
        <v>18</v>
      </c>
      <c r="B19442" s="1" t="s">
        <v>65</v>
      </c>
      <c r="C19442">
        <v>7901</v>
      </c>
      <c r="D19442">
        <v>2021</v>
      </c>
      <c r="E19442" s="1" t="s">
        <v>76</v>
      </c>
      <c r="F19442" s="2">
        <v>44402</v>
      </c>
      <c r="G19442">
        <v>157.4</v>
      </c>
      <c r="H19442">
        <v>621</v>
      </c>
      <c r="I19442">
        <v>1.71</v>
      </c>
      <c r="J19442">
        <v>3865.63</v>
      </c>
      <c r="K19442">
        <v>934.37</v>
      </c>
      <c r="L19442">
        <v>0</v>
      </c>
      <c r="M19442">
        <v>0</v>
      </c>
      <c r="N19442">
        <v>934.37</v>
      </c>
      <c r="O19442">
        <v>2.0439137000000001</v>
      </c>
    </row>
    <row r="19443" spans="1:15" x14ac:dyDescent="0.35">
      <c r="A19443" s="1" t="s">
        <v>18</v>
      </c>
      <c r="B19443" s="1" t="s">
        <v>66</v>
      </c>
      <c r="C19443">
        <v>11940</v>
      </c>
      <c r="D19443">
        <v>2021</v>
      </c>
      <c r="E19443" s="1" t="s">
        <v>76</v>
      </c>
      <c r="F19443" s="2">
        <v>44402</v>
      </c>
      <c r="G19443">
        <v>801.71</v>
      </c>
      <c r="H19443">
        <v>811.35</v>
      </c>
      <c r="I19443">
        <v>0</v>
      </c>
      <c r="J19443">
        <v>5158.53</v>
      </c>
      <c r="K19443">
        <v>1433.78</v>
      </c>
      <c r="L19443">
        <v>542.98</v>
      </c>
      <c r="M19443">
        <v>0</v>
      </c>
      <c r="N19443">
        <v>2238.21</v>
      </c>
      <c r="O19443">
        <v>2.314666817</v>
      </c>
    </row>
    <row r="19444" spans="1:15" x14ac:dyDescent="0.35">
      <c r="A19444" s="1" t="s">
        <v>18</v>
      </c>
      <c r="B19444" s="1" t="s">
        <v>67</v>
      </c>
      <c r="C19444">
        <v>7570</v>
      </c>
      <c r="D19444">
        <v>2021</v>
      </c>
      <c r="E19444" s="1" t="s">
        <v>76</v>
      </c>
      <c r="F19444" s="2">
        <v>44402</v>
      </c>
      <c r="G19444">
        <v>320.22000000000003</v>
      </c>
      <c r="H19444">
        <v>221.24</v>
      </c>
      <c r="I19444">
        <v>0</v>
      </c>
      <c r="J19444">
        <v>4664.29</v>
      </c>
      <c r="K19444">
        <v>3722.65</v>
      </c>
      <c r="L19444">
        <v>311.45999999999998</v>
      </c>
      <c r="M19444">
        <v>0</v>
      </c>
      <c r="N19444">
        <v>4062.09</v>
      </c>
      <c r="O19444">
        <v>1.6228888100000001</v>
      </c>
    </row>
    <row r="19445" spans="1:15" x14ac:dyDescent="0.35">
      <c r="A19445" s="1" t="s">
        <v>18</v>
      </c>
      <c r="B19445" s="1" t="s">
        <v>68</v>
      </c>
      <c r="C19445">
        <v>26558</v>
      </c>
      <c r="D19445">
        <v>2021</v>
      </c>
      <c r="E19445" s="1" t="s">
        <v>76</v>
      </c>
      <c r="F19445" s="2">
        <v>44402</v>
      </c>
      <c r="G19445">
        <v>113.36</v>
      </c>
      <c r="H19445">
        <v>0</v>
      </c>
      <c r="I19445">
        <v>0</v>
      </c>
      <c r="J19445">
        <v>18906.03</v>
      </c>
      <c r="K19445">
        <v>17942.169999999998</v>
      </c>
      <c r="L19445">
        <v>0</v>
      </c>
      <c r="M19445">
        <v>0</v>
      </c>
      <c r="N19445">
        <v>18695.02</v>
      </c>
      <c r="O19445">
        <v>1.4047293320000001</v>
      </c>
    </row>
    <row r="19446" spans="1:15" x14ac:dyDescent="0.35">
      <c r="A19446" s="1" t="s">
        <v>18</v>
      </c>
      <c r="B19446" s="1" t="s">
        <v>85</v>
      </c>
      <c r="C19446">
        <v>7657</v>
      </c>
      <c r="D19446">
        <v>2021</v>
      </c>
      <c r="E19446" s="1" t="s">
        <v>76</v>
      </c>
      <c r="F19446" s="2">
        <v>44402</v>
      </c>
      <c r="G19446">
        <v>39.03</v>
      </c>
      <c r="H19446">
        <v>571.11</v>
      </c>
      <c r="I19446">
        <v>0</v>
      </c>
      <c r="J19446">
        <v>4547.49</v>
      </c>
      <c r="K19446">
        <v>2108.09</v>
      </c>
      <c r="L19446">
        <v>184.82</v>
      </c>
      <c r="M19446">
        <v>0</v>
      </c>
      <c r="N19446">
        <v>2292.91</v>
      </c>
      <c r="O19446">
        <v>1.683864824</v>
      </c>
    </row>
    <row r="19447" spans="1:15" x14ac:dyDescent="0.35">
      <c r="A19447" s="1" t="s">
        <v>18</v>
      </c>
      <c r="B19447" s="1" t="s">
        <v>92</v>
      </c>
      <c r="C19447">
        <v>2871056</v>
      </c>
      <c r="D19447">
        <v>2021</v>
      </c>
      <c r="E19447" s="1" t="s">
        <v>76</v>
      </c>
      <c r="F19447" s="2">
        <v>44402</v>
      </c>
      <c r="G19447">
        <v>71097.8</v>
      </c>
      <c r="H19447">
        <v>244372.58</v>
      </c>
      <c r="I19447">
        <v>735.47</v>
      </c>
      <c r="J19447">
        <v>1678298.83</v>
      </c>
      <c r="K19447">
        <v>842572.34</v>
      </c>
      <c r="L19447">
        <v>50322</v>
      </c>
      <c r="M19447">
        <v>18.899999999999999</v>
      </c>
      <c r="N19447">
        <v>973445.35</v>
      </c>
      <c r="O19447">
        <v>1.7106943210000001</v>
      </c>
    </row>
    <row r="19448" spans="1:15" x14ac:dyDescent="0.35">
      <c r="A19448" s="1" t="s">
        <v>18</v>
      </c>
      <c r="B19448" s="1" t="s">
        <v>69</v>
      </c>
      <c r="C19448">
        <v>463987</v>
      </c>
      <c r="D19448">
        <v>2021</v>
      </c>
      <c r="E19448" s="1" t="s">
        <v>76</v>
      </c>
      <c r="F19448" s="2">
        <v>44402</v>
      </c>
      <c r="G19448">
        <v>12743.46</v>
      </c>
      <c r="H19448">
        <v>23547.29</v>
      </c>
      <c r="I19448">
        <v>38.85</v>
      </c>
      <c r="J19448">
        <v>253918.79</v>
      </c>
      <c r="K19448">
        <v>77327.179999999993</v>
      </c>
      <c r="L19448">
        <v>84</v>
      </c>
      <c r="M19448">
        <v>0</v>
      </c>
      <c r="N19448">
        <v>90936.320000000007</v>
      </c>
      <c r="O19448">
        <v>1.82730547</v>
      </c>
    </row>
    <row r="19449" spans="1:15" x14ac:dyDescent="0.35">
      <c r="A19449" s="1" t="s">
        <v>18</v>
      </c>
      <c r="B19449" s="1" t="s">
        <v>70</v>
      </c>
      <c r="C19449">
        <v>22866</v>
      </c>
      <c r="D19449">
        <v>2021</v>
      </c>
      <c r="E19449" s="1" t="s">
        <v>76</v>
      </c>
      <c r="F19449" s="2">
        <v>44402</v>
      </c>
      <c r="G19449">
        <v>1193.1400000000001</v>
      </c>
      <c r="H19449">
        <v>552.1</v>
      </c>
      <c r="I19449">
        <v>12.22</v>
      </c>
      <c r="J19449">
        <v>17225.78</v>
      </c>
      <c r="K19449">
        <v>12892.41</v>
      </c>
      <c r="L19449">
        <v>0</v>
      </c>
      <c r="M19449">
        <v>0</v>
      </c>
      <c r="N19449">
        <v>13125.51</v>
      </c>
      <c r="O19449">
        <v>1.327448118</v>
      </c>
    </row>
    <row r="19450" spans="1:15" x14ac:dyDescent="0.35">
      <c r="A19450" s="1" t="s">
        <v>18</v>
      </c>
      <c r="B19450" s="1" t="s">
        <v>86</v>
      </c>
      <c r="C19450">
        <v>4563</v>
      </c>
      <c r="D19450">
        <v>2021</v>
      </c>
      <c r="E19450" s="1" t="s">
        <v>76</v>
      </c>
      <c r="F19450" s="2">
        <v>44402</v>
      </c>
      <c r="G19450">
        <v>295.13</v>
      </c>
      <c r="H19450">
        <v>3.26</v>
      </c>
      <c r="I19450">
        <v>2.17</v>
      </c>
      <c r="J19450">
        <v>2689.04</v>
      </c>
      <c r="K19450">
        <v>661.5</v>
      </c>
      <c r="L19450">
        <v>0</v>
      </c>
      <c r="M19450">
        <v>0</v>
      </c>
      <c r="N19450">
        <v>809.55</v>
      </c>
      <c r="O19450">
        <v>1.6967599360000001</v>
      </c>
    </row>
    <row r="19451" spans="1:15" x14ac:dyDescent="0.35">
      <c r="A19451" s="1" t="s">
        <v>18</v>
      </c>
      <c r="B19451" s="1" t="s">
        <v>16</v>
      </c>
      <c r="C19451">
        <v>7393</v>
      </c>
      <c r="D19451">
        <v>2021</v>
      </c>
      <c r="E19451" s="1" t="s">
        <v>77</v>
      </c>
      <c r="F19451" s="2">
        <v>44409</v>
      </c>
      <c r="G19451">
        <v>33.97</v>
      </c>
      <c r="H19451">
        <v>633.6</v>
      </c>
      <c r="I19451">
        <v>2.0299999999999998</v>
      </c>
      <c r="J19451">
        <v>4438.78</v>
      </c>
      <c r="K19451">
        <v>1725.82</v>
      </c>
      <c r="L19451">
        <v>1700.61</v>
      </c>
      <c r="M19451">
        <v>0</v>
      </c>
      <c r="N19451">
        <v>3536.68</v>
      </c>
      <c r="O19451">
        <v>1.665621783</v>
      </c>
    </row>
    <row r="19452" spans="1:15" x14ac:dyDescent="0.35">
      <c r="A19452" s="1" t="s">
        <v>18</v>
      </c>
      <c r="B19452" s="1" t="s">
        <v>19</v>
      </c>
      <c r="C19452">
        <v>45679</v>
      </c>
      <c r="D19452">
        <v>2021</v>
      </c>
      <c r="E19452" s="1" t="s">
        <v>77</v>
      </c>
      <c r="F19452" s="2">
        <v>44409</v>
      </c>
      <c r="G19452">
        <v>139.85</v>
      </c>
      <c r="H19452">
        <v>3231.88</v>
      </c>
      <c r="I19452">
        <v>0</v>
      </c>
      <c r="J19452">
        <v>25711.55</v>
      </c>
      <c r="K19452">
        <v>9797.52</v>
      </c>
      <c r="L19452">
        <v>0</v>
      </c>
      <c r="M19452">
        <v>0</v>
      </c>
      <c r="N19452">
        <v>10465.32</v>
      </c>
      <c r="O19452">
        <v>1.776593149</v>
      </c>
    </row>
    <row r="19453" spans="1:15" x14ac:dyDescent="0.35">
      <c r="A19453" s="1" t="s">
        <v>18</v>
      </c>
      <c r="B19453" s="1" t="s">
        <v>20</v>
      </c>
      <c r="C19453">
        <v>89746</v>
      </c>
      <c r="D19453">
        <v>2021</v>
      </c>
      <c r="E19453" s="1" t="s">
        <v>77</v>
      </c>
      <c r="F19453" s="2">
        <v>44409</v>
      </c>
      <c r="G19453">
        <v>323.01</v>
      </c>
      <c r="H19453">
        <v>3248.37</v>
      </c>
      <c r="I19453">
        <v>2.36</v>
      </c>
      <c r="J19453">
        <v>50918.33</v>
      </c>
      <c r="K19453">
        <v>37676.03</v>
      </c>
      <c r="L19453">
        <v>3047.1</v>
      </c>
      <c r="M19453">
        <v>0</v>
      </c>
      <c r="N19453">
        <v>42922.69</v>
      </c>
      <c r="O19453">
        <v>1.7625550860000001</v>
      </c>
    </row>
    <row r="19454" spans="1:15" x14ac:dyDescent="0.35">
      <c r="A19454" s="1" t="s">
        <v>18</v>
      </c>
      <c r="B19454" s="1" t="s">
        <v>82</v>
      </c>
      <c r="C19454">
        <v>14900</v>
      </c>
      <c r="D19454">
        <v>2021</v>
      </c>
      <c r="E19454" s="1" t="s">
        <v>77</v>
      </c>
      <c r="F19454" s="2">
        <v>44409</v>
      </c>
      <c r="G19454">
        <v>28.19</v>
      </c>
      <c r="H19454">
        <v>215.07</v>
      </c>
      <c r="I19454">
        <v>0</v>
      </c>
      <c r="J19454">
        <v>10320.42</v>
      </c>
      <c r="K19454">
        <v>7501.28</v>
      </c>
      <c r="L19454">
        <v>1435.55</v>
      </c>
      <c r="M19454">
        <v>0</v>
      </c>
      <c r="N19454">
        <v>9475.48</v>
      </c>
      <c r="O19454">
        <v>1.4437005439999999</v>
      </c>
    </row>
    <row r="19455" spans="1:15" x14ac:dyDescent="0.35">
      <c r="A19455" s="1" t="s">
        <v>18</v>
      </c>
      <c r="B19455" s="1" t="s">
        <v>21</v>
      </c>
      <c r="C19455">
        <v>12912</v>
      </c>
      <c r="D19455">
        <v>2021</v>
      </c>
      <c r="E19455" s="1" t="s">
        <v>77</v>
      </c>
      <c r="F19455" s="2">
        <v>44409</v>
      </c>
      <c r="G19455">
        <v>7.26</v>
      </c>
      <c r="H19455">
        <v>561.80999999999995</v>
      </c>
      <c r="I19455">
        <v>0</v>
      </c>
      <c r="J19455">
        <v>6327.87</v>
      </c>
      <c r="K19455">
        <v>2230.0300000000002</v>
      </c>
      <c r="L19455">
        <v>0</v>
      </c>
      <c r="M19455">
        <v>0</v>
      </c>
      <c r="N19455">
        <v>2230.0300000000002</v>
      </c>
      <c r="O19455">
        <v>2.040505971</v>
      </c>
    </row>
    <row r="19456" spans="1:15" x14ac:dyDescent="0.35">
      <c r="A19456" s="1" t="s">
        <v>18</v>
      </c>
      <c r="B19456" s="1" t="s">
        <v>22</v>
      </c>
      <c r="C19456">
        <v>68656</v>
      </c>
      <c r="D19456">
        <v>2021</v>
      </c>
      <c r="E19456" s="1" t="s">
        <v>77</v>
      </c>
      <c r="F19456" s="2">
        <v>44409</v>
      </c>
      <c r="G19456">
        <v>187.97</v>
      </c>
      <c r="H19456">
        <v>1910.67</v>
      </c>
      <c r="I19456">
        <v>1.53</v>
      </c>
      <c r="J19456">
        <v>32994.33</v>
      </c>
      <c r="K19456">
        <v>27784.07</v>
      </c>
      <c r="L19456">
        <v>1650.99</v>
      </c>
      <c r="M19456">
        <v>0</v>
      </c>
      <c r="N19456">
        <v>30066.28</v>
      </c>
      <c r="O19456">
        <v>2.0808364620000002</v>
      </c>
    </row>
    <row r="19457" spans="1:15" x14ac:dyDescent="0.35">
      <c r="A19457" s="1" t="s">
        <v>18</v>
      </c>
      <c r="B19457" s="1" t="s">
        <v>23</v>
      </c>
      <c r="C19457">
        <v>23861</v>
      </c>
      <c r="D19457">
        <v>2021</v>
      </c>
      <c r="E19457" s="1" t="s">
        <v>77</v>
      </c>
      <c r="F19457" s="2">
        <v>44409</v>
      </c>
      <c r="G19457">
        <v>1393.95</v>
      </c>
      <c r="H19457">
        <v>123</v>
      </c>
      <c r="I19457">
        <v>5.54</v>
      </c>
      <c r="J19457">
        <v>13714.59</v>
      </c>
      <c r="K19457">
        <v>11238.44</v>
      </c>
      <c r="L19457">
        <v>953.66</v>
      </c>
      <c r="M19457">
        <v>0</v>
      </c>
      <c r="N19457">
        <v>12192.1</v>
      </c>
      <c r="O19457">
        <v>1.739826509</v>
      </c>
    </row>
    <row r="19458" spans="1:15" x14ac:dyDescent="0.35">
      <c r="A19458" s="1" t="s">
        <v>18</v>
      </c>
      <c r="B19458" s="1" t="s">
        <v>24</v>
      </c>
      <c r="C19458">
        <v>619324</v>
      </c>
      <c r="D19458">
        <v>2021</v>
      </c>
      <c r="E19458" s="1" t="s">
        <v>77</v>
      </c>
      <c r="F19458" s="2">
        <v>44409</v>
      </c>
      <c r="G19458">
        <v>14664.3</v>
      </c>
      <c r="H19458">
        <v>71647.600000000006</v>
      </c>
      <c r="I19458">
        <v>242.79</v>
      </c>
      <c r="J19458">
        <v>331525.55</v>
      </c>
      <c r="K19458">
        <v>119650.57</v>
      </c>
      <c r="L19458">
        <v>2721.6</v>
      </c>
      <c r="M19458">
        <v>0</v>
      </c>
      <c r="N19458">
        <v>145083.38</v>
      </c>
      <c r="O19458">
        <v>1.8681036339999999</v>
      </c>
    </row>
    <row r="19459" spans="1:15" x14ac:dyDescent="0.35">
      <c r="A19459" s="1" t="s">
        <v>18</v>
      </c>
      <c r="B19459" s="1" t="s">
        <v>25</v>
      </c>
      <c r="C19459">
        <v>24535</v>
      </c>
      <c r="D19459">
        <v>2021</v>
      </c>
      <c r="E19459" s="1" t="s">
        <v>77</v>
      </c>
      <c r="F19459" s="2">
        <v>44409</v>
      </c>
      <c r="G19459">
        <v>109.46</v>
      </c>
      <c r="H19459">
        <v>2267.27</v>
      </c>
      <c r="I19459">
        <v>5.63</v>
      </c>
      <c r="J19459">
        <v>14714.88</v>
      </c>
      <c r="K19459">
        <v>9416.5</v>
      </c>
      <c r="L19459">
        <v>1187.94</v>
      </c>
      <c r="M19459">
        <v>0</v>
      </c>
      <c r="N19459">
        <v>11376.19</v>
      </c>
      <c r="O19459">
        <v>1.667378383</v>
      </c>
    </row>
    <row r="19460" spans="1:15" x14ac:dyDescent="0.35">
      <c r="A19460" s="1" t="s">
        <v>18</v>
      </c>
      <c r="B19460" s="1" t="s">
        <v>26</v>
      </c>
      <c r="C19460">
        <v>79567</v>
      </c>
      <c r="D19460">
        <v>2021</v>
      </c>
      <c r="E19460" s="1" t="s">
        <v>77</v>
      </c>
      <c r="F19460" s="2">
        <v>44409</v>
      </c>
      <c r="G19460">
        <v>507.34</v>
      </c>
      <c r="H19460">
        <v>3776.16</v>
      </c>
      <c r="I19460">
        <v>0</v>
      </c>
      <c r="J19460">
        <v>45256.800000000003</v>
      </c>
      <c r="K19460">
        <v>12428.18</v>
      </c>
      <c r="L19460">
        <v>575.4</v>
      </c>
      <c r="M19460">
        <v>0</v>
      </c>
      <c r="N19460">
        <v>15200.31</v>
      </c>
      <c r="O19460">
        <v>1.7581153430000001</v>
      </c>
    </row>
    <row r="19461" spans="1:15" x14ac:dyDescent="0.35">
      <c r="A19461" s="1" t="s">
        <v>18</v>
      </c>
      <c r="B19461" s="1" t="s">
        <v>27</v>
      </c>
      <c r="C19461">
        <v>29099</v>
      </c>
      <c r="D19461">
        <v>2021</v>
      </c>
      <c r="E19461" s="1" t="s">
        <v>77</v>
      </c>
      <c r="F19461" s="2">
        <v>44409</v>
      </c>
      <c r="G19461">
        <v>505.64</v>
      </c>
      <c r="H19461">
        <v>1973.36</v>
      </c>
      <c r="I19461">
        <v>0</v>
      </c>
      <c r="J19461">
        <v>13333.62</v>
      </c>
      <c r="K19461">
        <v>1947.23</v>
      </c>
      <c r="L19461">
        <v>784.66</v>
      </c>
      <c r="M19461">
        <v>0</v>
      </c>
      <c r="N19461">
        <v>2731.88</v>
      </c>
      <c r="O19461">
        <v>2.1823701710000001</v>
      </c>
    </row>
    <row r="19462" spans="1:15" x14ac:dyDescent="0.35">
      <c r="A19462" s="1" t="s">
        <v>18</v>
      </c>
      <c r="B19462" s="1" t="s">
        <v>28</v>
      </c>
      <c r="C19462">
        <v>17332</v>
      </c>
      <c r="D19462">
        <v>2021</v>
      </c>
      <c r="E19462" s="1" t="s">
        <v>77</v>
      </c>
      <c r="F19462" s="2">
        <v>44409</v>
      </c>
      <c r="G19462">
        <v>509.65</v>
      </c>
      <c r="H19462">
        <v>981.12</v>
      </c>
      <c r="I19462">
        <v>0</v>
      </c>
      <c r="J19462">
        <v>8702.11</v>
      </c>
      <c r="K19462">
        <v>2331.71</v>
      </c>
      <c r="L19462">
        <v>700.08</v>
      </c>
      <c r="M19462">
        <v>0</v>
      </c>
      <c r="N19462">
        <v>3110.54</v>
      </c>
      <c r="O19462">
        <v>1.9917386960000001</v>
      </c>
    </row>
    <row r="19463" spans="1:15" x14ac:dyDescent="0.35">
      <c r="A19463" s="1" t="s">
        <v>18</v>
      </c>
      <c r="B19463" s="1" t="s">
        <v>29</v>
      </c>
      <c r="C19463">
        <v>63528</v>
      </c>
      <c r="D19463">
        <v>2021</v>
      </c>
      <c r="E19463" s="1" t="s">
        <v>77</v>
      </c>
      <c r="F19463" s="2">
        <v>44409</v>
      </c>
      <c r="G19463">
        <v>5716.55</v>
      </c>
      <c r="H19463">
        <v>238.42</v>
      </c>
      <c r="I19463">
        <v>0</v>
      </c>
      <c r="J19463">
        <v>41306.980000000003</v>
      </c>
      <c r="K19463">
        <v>21052.92</v>
      </c>
      <c r="L19463">
        <v>0</v>
      </c>
      <c r="M19463">
        <v>0</v>
      </c>
      <c r="N19463">
        <v>24480.12</v>
      </c>
      <c r="O19463">
        <v>1.5379534939999999</v>
      </c>
    </row>
    <row r="19464" spans="1:15" x14ac:dyDescent="0.35">
      <c r="A19464" s="1" t="s">
        <v>18</v>
      </c>
      <c r="B19464" s="1" t="s">
        <v>30</v>
      </c>
      <c r="C19464">
        <v>43772</v>
      </c>
      <c r="D19464">
        <v>2021</v>
      </c>
      <c r="E19464" s="1" t="s">
        <v>77</v>
      </c>
      <c r="F19464" s="2">
        <v>44409</v>
      </c>
      <c r="G19464">
        <v>2158.56</v>
      </c>
      <c r="H19464">
        <v>957.04</v>
      </c>
      <c r="I19464">
        <v>0</v>
      </c>
      <c r="J19464">
        <v>24373.74</v>
      </c>
      <c r="K19464">
        <v>4768.84</v>
      </c>
      <c r="L19464">
        <v>0</v>
      </c>
      <c r="M19464">
        <v>18.899999999999999</v>
      </c>
      <c r="N19464">
        <v>6926.59</v>
      </c>
      <c r="O19464">
        <v>1.7958798030000001</v>
      </c>
    </row>
    <row r="19465" spans="1:15" x14ac:dyDescent="0.35">
      <c r="A19465" s="1" t="s">
        <v>18</v>
      </c>
      <c r="B19465" s="1" t="s">
        <v>31</v>
      </c>
      <c r="C19465">
        <v>32398</v>
      </c>
      <c r="D19465">
        <v>2021</v>
      </c>
      <c r="E19465" s="1" t="s">
        <v>77</v>
      </c>
      <c r="F19465" s="2">
        <v>44409</v>
      </c>
      <c r="G19465">
        <v>242.22</v>
      </c>
      <c r="H19465">
        <v>1720.38</v>
      </c>
      <c r="I19465">
        <v>0</v>
      </c>
      <c r="J19465">
        <v>22199.11</v>
      </c>
      <c r="K19465">
        <v>14743.43</v>
      </c>
      <c r="L19465">
        <v>0</v>
      </c>
      <c r="M19465">
        <v>0</v>
      </c>
      <c r="N19465">
        <v>14878.88</v>
      </c>
      <c r="O19465">
        <v>1.4594061389999999</v>
      </c>
    </row>
    <row r="19466" spans="1:15" x14ac:dyDescent="0.35">
      <c r="A19466" s="1" t="s">
        <v>18</v>
      </c>
      <c r="B19466" s="1" t="s">
        <v>32</v>
      </c>
      <c r="C19466">
        <v>10445</v>
      </c>
      <c r="D19466">
        <v>2021</v>
      </c>
      <c r="E19466" s="1" t="s">
        <v>77</v>
      </c>
      <c r="F19466" s="2">
        <v>44409</v>
      </c>
      <c r="G19466">
        <v>56.47</v>
      </c>
      <c r="H19466">
        <v>331.59</v>
      </c>
      <c r="I19466">
        <v>0</v>
      </c>
      <c r="J19466">
        <v>10085.959999999999</v>
      </c>
      <c r="K19466">
        <v>9514.94</v>
      </c>
      <c r="L19466">
        <v>19.96</v>
      </c>
      <c r="M19466">
        <v>0</v>
      </c>
      <c r="N19466">
        <v>9697.9</v>
      </c>
      <c r="O19466">
        <v>1.0356331679999999</v>
      </c>
    </row>
    <row r="19467" spans="1:15" x14ac:dyDescent="0.35">
      <c r="A19467" s="1" t="s">
        <v>18</v>
      </c>
      <c r="B19467" s="1" t="s">
        <v>33</v>
      </c>
      <c r="C19467">
        <v>288209</v>
      </c>
      <c r="D19467">
        <v>2021</v>
      </c>
      <c r="E19467" s="1" t="s">
        <v>77</v>
      </c>
      <c r="F19467" s="2">
        <v>44409</v>
      </c>
      <c r="G19467">
        <v>4572.24</v>
      </c>
      <c r="H19467">
        <v>13719.7</v>
      </c>
      <c r="I19467">
        <v>0</v>
      </c>
      <c r="J19467">
        <v>174219.4</v>
      </c>
      <c r="K19467">
        <v>80442.81</v>
      </c>
      <c r="L19467">
        <v>11228.43</v>
      </c>
      <c r="M19467">
        <v>3.15</v>
      </c>
      <c r="N19467">
        <v>95509.56</v>
      </c>
      <c r="O19467">
        <v>1.6542851810000001</v>
      </c>
    </row>
    <row r="19468" spans="1:15" x14ac:dyDescent="0.35">
      <c r="A19468" s="1" t="s">
        <v>18</v>
      </c>
      <c r="B19468" s="1" t="s">
        <v>34</v>
      </c>
      <c r="C19468">
        <v>20599</v>
      </c>
      <c r="D19468">
        <v>2021</v>
      </c>
      <c r="E19468" s="1" t="s">
        <v>77</v>
      </c>
      <c r="F19468" s="2">
        <v>44409</v>
      </c>
      <c r="G19468">
        <v>122.64</v>
      </c>
      <c r="H19468">
        <v>448.1</v>
      </c>
      <c r="I19468">
        <v>0</v>
      </c>
      <c r="J19468">
        <v>12348.89</v>
      </c>
      <c r="K19468">
        <v>9994.1200000000008</v>
      </c>
      <c r="L19468">
        <v>1612.41</v>
      </c>
      <c r="M19468">
        <v>3.15</v>
      </c>
      <c r="N19468">
        <v>11778.15</v>
      </c>
      <c r="O19468">
        <v>1.668106021</v>
      </c>
    </row>
    <row r="19469" spans="1:15" x14ac:dyDescent="0.35">
      <c r="A19469" s="1" t="s">
        <v>18</v>
      </c>
      <c r="B19469" s="1" t="s">
        <v>35</v>
      </c>
      <c r="C19469">
        <v>33229</v>
      </c>
      <c r="D19469">
        <v>2021</v>
      </c>
      <c r="E19469" s="1" t="s">
        <v>77</v>
      </c>
      <c r="F19469" s="2">
        <v>44409</v>
      </c>
      <c r="G19469">
        <v>212.99</v>
      </c>
      <c r="H19469">
        <v>5342.63</v>
      </c>
      <c r="I19469">
        <v>1.1100000000000001</v>
      </c>
      <c r="J19469">
        <v>15649</v>
      </c>
      <c r="K19469">
        <v>8779.3700000000008</v>
      </c>
      <c r="L19469">
        <v>1000.52</v>
      </c>
      <c r="M19469">
        <v>0</v>
      </c>
      <c r="N19469">
        <v>10092.27</v>
      </c>
      <c r="O19469">
        <v>2.1233809109999999</v>
      </c>
    </row>
    <row r="19470" spans="1:15" x14ac:dyDescent="0.35">
      <c r="A19470" s="1" t="s">
        <v>18</v>
      </c>
      <c r="B19470" s="1" t="s">
        <v>36</v>
      </c>
      <c r="C19470">
        <v>32034</v>
      </c>
      <c r="D19470">
        <v>2021</v>
      </c>
      <c r="E19470" s="1" t="s">
        <v>77</v>
      </c>
      <c r="F19470" s="2">
        <v>44409</v>
      </c>
      <c r="G19470">
        <v>5163.84</v>
      </c>
      <c r="H19470">
        <v>0</v>
      </c>
      <c r="I19470">
        <v>0</v>
      </c>
      <c r="J19470">
        <v>17695.400000000001</v>
      </c>
      <c r="K19470">
        <v>6741.92</v>
      </c>
      <c r="L19470">
        <v>0</v>
      </c>
      <c r="M19470">
        <v>3.15</v>
      </c>
      <c r="N19470">
        <v>7501.07</v>
      </c>
      <c r="O19470">
        <v>1.810272753</v>
      </c>
    </row>
    <row r="19471" spans="1:15" x14ac:dyDescent="0.35">
      <c r="A19471" s="1" t="s">
        <v>18</v>
      </c>
      <c r="B19471" s="1" t="s">
        <v>37</v>
      </c>
      <c r="C19471">
        <v>14737</v>
      </c>
      <c r="D19471">
        <v>2021</v>
      </c>
      <c r="E19471" s="1" t="s">
        <v>77</v>
      </c>
      <c r="F19471" s="2">
        <v>44409</v>
      </c>
      <c r="G19471">
        <v>177.26</v>
      </c>
      <c r="H19471">
        <v>760.43</v>
      </c>
      <c r="I19471">
        <v>0</v>
      </c>
      <c r="J19471">
        <v>9321.98</v>
      </c>
      <c r="K19471">
        <v>4167.8900000000003</v>
      </c>
      <c r="L19471">
        <v>1631.31</v>
      </c>
      <c r="M19471">
        <v>0</v>
      </c>
      <c r="N19471">
        <v>6177.2</v>
      </c>
      <c r="O19471">
        <v>1.5809062780000001</v>
      </c>
    </row>
    <row r="19472" spans="1:15" x14ac:dyDescent="0.35">
      <c r="A19472" s="1" t="s">
        <v>18</v>
      </c>
      <c r="B19472" s="1" t="s">
        <v>38</v>
      </c>
      <c r="C19472">
        <v>15299</v>
      </c>
      <c r="D19472">
        <v>2021</v>
      </c>
      <c r="E19472" s="1" t="s">
        <v>77</v>
      </c>
      <c r="F19472" s="2">
        <v>44409</v>
      </c>
      <c r="G19472">
        <v>44.74</v>
      </c>
      <c r="H19472">
        <v>148.78</v>
      </c>
      <c r="I19472">
        <v>0</v>
      </c>
      <c r="J19472">
        <v>10891.83</v>
      </c>
      <c r="K19472">
        <v>10390.19</v>
      </c>
      <c r="L19472">
        <v>0</v>
      </c>
      <c r="M19472">
        <v>3.15</v>
      </c>
      <c r="N19472">
        <v>10601.24</v>
      </c>
      <c r="O19472">
        <v>1.4045999730000001</v>
      </c>
    </row>
    <row r="19473" spans="1:15" x14ac:dyDescent="0.35">
      <c r="A19473" s="1" t="s">
        <v>18</v>
      </c>
      <c r="B19473" s="1" t="s">
        <v>39</v>
      </c>
      <c r="C19473">
        <v>22488</v>
      </c>
      <c r="D19473">
        <v>2021</v>
      </c>
      <c r="E19473" s="1" t="s">
        <v>77</v>
      </c>
      <c r="F19473" s="2">
        <v>44409</v>
      </c>
      <c r="G19473">
        <v>715.3</v>
      </c>
      <c r="H19473">
        <v>418.8</v>
      </c>
      <c r="I19473">
        <v>0</v>
      </c>
      <c r="J19473">
        <v>13227.6</v>
      </c>
      <c r="K19473">
        <v>5598.34</v>
      </c>
      <c r="L19473">
        <v>0</v>
      </c>
      <c r="M19473">
        <v>0</v>
      </c>
      <c r="N19473">
        <v>5947.99</v>
      </c>
      <c r="O19473">
        <v>1.7000559690000001</v>
      </c>
    </row>
    <row r="19474" spans="1:15" x14ac:dyDescent="0.35">
      <c r="A19474" s="1" t="s">
        <v>18</v>
      </c>
      <c r="B19474" s="1" t="s">
        <v>40</v>
      </c>
      <c r="C19474">
        <v>232595</v>
      </c>
      <c r="D19474">
        <v>2021</v>
      </c>
      <c r="E19474" s="1" t="s">
        <v>77</v>
      </c>
      <c r="F19474" s="2">
        <v>44409</v>
      </c>
      <c r="G19474">
        <v>4371.1499999999996</v>
      </c>
      <c r="H19474">
        <v>2660.81</v>
      </c>
      <c r="I19474">
        <v>1.41</v>
      </c>
      <c r="J19474">
        <v>118236.18</v>
      </c>
      <c r="K19474">
        <v>39128.870000000003</v>
      </c>
      <c r="L19474">
        <v>2721.6</v>
      </c>
      <c r="M19474">
        <v>0</v>
      </c>
      <c r="N19474">
        <v>51400.65</v>
      </c>
      <c r="O19474">
        <v>1.967206749</v>
      </c>
    </row>
    <row r="19475" spans="1:15" x14ac:dyDescent="0.35">
      <c r="A19475" s="1" t="s">
        <v>18</v>
      </c>
      <c r="B19475" s="1" t="s">
        <v>41</v>
      </c>
      <c r="C19475">
        <v>10009</v>
      </c>
      <c r="D19475">
        <v>2021</v>
      </c>
      <c r="E19475" s="1" t="s">
        <v>77</v>
      </c>
      <c r="F19475" s="2">
        <v>44409</v>
      </c>
      <c r="G19475">
        <v>6.32</v>
      </c>
      <c r="H19475">
        <v>713.84</v>
      </c>
      <c r="I19475">
        <v>0</v>
      </c>
      <c r="J19475">
        <v>4521.6499999999996</v>
      </c>
      <c r="K19475">
        <v>335.13</v>
      </c>
      <c r="L19475">
        <v>423.96</v>
      </c>
      <c r="M19475">
        <v>0</v>
      </c>
      <c r="N19475">
        <v>759.09</v>
      </c>
      <c r="O19475">
        <v>2.2135163410000001</v>
      </c>
    </row>
    <row r="19476" spans="1:15" x14ac:dyDescent="0.35">
      <c r="A19476" s="1" t="s">
        <v>18</v>
      </c>
      <c r="B19476" s="1" t="s">
        <v>42</v>
      </c>
      <c r="C19476">
        <v>55659</v>
      </c>
      <c r="D19476">
        <v>2021</v>
      </c>
      <c r="E19476" s="1" t="s">
        <v>77</v>
      </c>
      <c r="F19476" s="2">
        <v>44409</v>
      </c>
      <c r="G19476">
        <v>289.32</v>
      </c>
      <c r="H19476">
        <v>0</v>
      </c>
      <c r="I19476">
        <v>0</v>
      </c>
      <c r="J19476">
        <v>35711.18</v>
      </c>
      <c r="K19476">
        <v>32256.080000000002</v>
      </c>
      <c r="L19476">
        <v>292.26</v>
      </c>
      <c r="M19476">
        <v>0</v>
      </c>
      <c r="N19476">
        <v>34784.839999999997</v>
      </c>
      <c r="O19476">
        <v>1.558592145</v>
      </c>
    </row>
    <row r="19477" spans="1:15" x14ac:dyDescent="0.35">
      <c r="A19477" s="1" t="s">
        <v>18</v>
      </c>
      <c r="B19477" s="1" t="s">
        <v>43</v>
      </c>
      <c r="C19477">
        <v>338083</v>
      </c>
      <c r="D19477">
        <v>2021</v>
      </c>
      <c r="E19477" s="1" t="s">
        <v>77</v>
      </c>
      <c r="F19477" s="2">
        <v>44409</v>
      </c>
      <c r="G19477">
        <v>1552.09</v>
      </c>
      <c r="H19477">
        <v>19040.8</v>
      </c>
      <c r="I19477">
        <v>29.56</v>
      </c>
      <c r="J19477">
        <v>193948.04</v>
      </c>
      <c r="K19477">
        <v>121432.18</v>
      </c>
      <c r="L19477">
        <v>15743.81</v>
      </c>
      <c r="M19477">
        <v>0</v>
      </c>
      <c r="N19477">
        <v>141443.1</v>
      </c>
      <c r="O19477">
        <v>1.743162968</v>
      </c>
    </row>
    <row r="19478" spans="1:15" x14ac:dyDescent="0.35">
      <c r="A19478" s="1" t="s">
        <v>18</v>
      </c>
      <c r="B19478" s="1" t="s">
        <v>44</v>
      </c>
      <c r="C19478">
        <v>26931</v>
      </c>
      <c r="D19478">
        <v>2021</v>
      </c>
      <c r="E19478" s="1" t="s">
        <v>77</v>
      </c>
      <c r="F19478" s="2">
        <v>44409</v>
      </c>
      <c r="G19478">
        <v>90.96</v>
      </c>
      <c r="H19478">
        <v>1204.27</v>
      </c>
      <c r="I19478">
        <v>0</v>
      </c>
      <c r="J19478">
        <v>14209.76</v>
      </c>
      <c r="K19478">
        <v>7111.89</v>
      </c>
      <c r="L19478">
        <v>0</v>
      </c>
      <c r="M19478">
        <v>0</v>
      </c>
      <c r="N19478">
        <v>7250.49</v>
      </c>
      <c r="O19478">
        <v>1.895263175</v>
      </c>
    </row>
    <row r="19479" spans="1:15" x14ac:dyDescent="0.35">
      <c r="A19479" s="1" t="s">
        <v>18</v>
      </c>
      <c r="B19479" s="1" t="s">
        <v>46</v>
      </c>
      <c r="C19479">
        <v>159154</v>
      </c>
      <c r="D19479">
        <v>2021</v>
      </c>
      <c r="E19479" s="1" t="s">
        <v>77</v>
      </c>
      <c r="F19479" s="2">
        <v>44409</v>
      </c>
      <c r="G19479">
        <v>4976.04</v>
      </c>
      <c r="H19479">
        <v>4626.29</v>
      </c>
      <c r="I19479">
        <v>3.12</v>
      </c>
      <c r="J19479">
        <v>84159.15</v>
      </c>
      <c r="K19479">
        <v>55173.99</v>
      </c>
      <c r="L19479">
        <v>2728.69</v>
      </c>
      <c r="M19479">
        <v>0</v>
      </c>
      <c r="N19479">
        <v>67951.72</v>
      </c>
      <c r="O19479">
        <v>1.891109164</v>
      </c>
    </row>
    <row r="19480" spans="1:15" x14ac:dyDescent="0.35">
      <c r="A19480" s="1" t="s">
        <v>18</v>
      </c>
      <c r="B19480" s="1" t="s">
        <v>45</v>
      </c>
      <c r="C19480">
        <v>17661</v>
      </c>
      <c r="D19480">
        <v>2021</v>
      </c>
      <c r="E19480" s="1" t="s">
        <v>77</v>
      </c>
      <c r="F19480" s="2">
        <v>44409</v>
      </c>
      <c r="G19480">
        <v>72.89</v>
      </c>
      <c r="H19480">
        <v>32.67</v>
      </c>
      <c r="I19480">
        <v>0</v>
      </c>
      <c r="J19480">
        <v>14527.6</v>
      </c>
      <c r="K19480">
        <v>9202.67</v>
      </c>
      <c r="L19480">
        <v>4172.6499999999996</v>
      </c>
      <c r="M19480">
        <v>0</v>
      </c>
      <c r="N19480">
        <v>14005.32</v>
      </c>
      <c r="O19480">
        <v>1.215680111</v>
      </c>
    </row>
    <row r="19481" spans="1:15" x14ac:dyDescent="0.35">
      <c r="A19481" s="1" t="s">
        <v>18</v>
      </c>
      <c r="B19481" s="1" t="s">
        <v>47</v>
      </c>
      <c r="C19481">
        <v>474352</v>
      </c>
      <c r="D19481">
        <v>2021</v>
      </c>
      <c r="E19481" s="1" t="s">
        <v>77</v>
      </c>
      <c r="F19481" s="2">
        <v>44409</v>
      </c>
      <c r="G19481">
        <v>11659.3</v>
      </c>
      <c r="H19481">
        <v>18105.27</v>
      </c>
      <c r="I19481">
        <v>16.27</v>
      </c>
      <c r="J19481">
        <v>247481.01</v>
      </c>
      <c r="K19481">
        <v>165916.49</v>
      </c>
      <c r="L19481">
        <v>20597.46</v>
      </c>
      <c r="M19481">
        <v>3.15</v>
      </c>
      <c r="N19481">
        <v>200771.43</v>
      </c>
      <c r="O19481">
        <v>1.9167192179999999</v>
      </c>
    </row>
    <row r="19482" spans="1:15" x14ac:dyDescent="0.35">
      <c r="A19482" s="1" t="s">
        <v>18</v>
      </c>
      <c r="B19482" s="1" t="s">
        <v>48</v>
      </c>
      <c r="C19482">
        <v>47121</v>
      </c>
      <c r="D19482">
        <v>2021</v>
      </c>
      <c r="E19482" s="1" t="s">
        <v>77</v>
      </c>
      <c r="F19482" s="2">
        <v>44409</v>
      </c>
      <c r="G19482">
        <v>188.16</v>
      </c>
      <c r="H19482">
        <v>779.51</v>
      </c>
      <c r="I19482">
        <v>2.69</v>
      </c>
      <c r="J19482">
        <v>21736</v>
      </c>
      <c r="K19482">
        <v>15557.63</v>
      </c>
      <c r="L19482">
        <v>2103.02</v>
      </c>
      <c r="M19482">
        <v>0</v>
      </c>
      <c r="N19482">
        <v>17853.97</v>
      </c>
      <c r="O19482">
        <v>2.1678890609999999</v>
      </c>
    </row>
    <row r="19483" spans="1:15" x14ac:dyDescent="0.35">
      <c r="A19483" s="1" t="s">
        <v>18</v>
      </c>
      <c r="B19483" s="1" t="s">
        <v>49</v>
      </c>
      <c r="C19483">
        <v>31372</v>
      </c>
      <c r="D19483">
        <v>2021</v>
      </c>
      <c r="E19483" s="1" t="s">
        <v>77</v>
      </c>
      <c r="F19483" s="2">
        <v>44409</v>
      </c>
      <c r="G19483">
        <v>120.81</v>
      </c>
      <c r="H19483">
        <v>0</v>
      </c>
      <c r="I19483">
        <v>0</v>
      </c>
      <c r="J19483">
        <v>21076.55</v>
      </c>
      <c r="K19483">
        <v>19004.27</v>
      </c>
      <c r="L19483">
        <v>57.71</v>
      </c>
      <c r="M19483">
        <v>0</v>
      </c>
      <c r="N19483">
        <v>20819.68</v>
      </c>
      <c r="O19483">
        <v>1.4884767160000001</v>
      </c>
    </row>
    <row r="19484" spans="1:15" x14ac:dyDescent="0.35">
      <c r="A19484" s="1" t="s">
        <v>18</v>
      </c>
      <c r="B19484" s="1" t="s">
        <v>83</v>
      </c>
      <c r="C19484">
        <v>6074</v>
      </c>
      <c r="D19484">
        <v>2021</v>
      </c>
      <c r="E19484" s="1" t="s">
        <v>77</v>
      </c>
      <c r="F19484" s="2">
        <v>44409</v>
      </c>
      <c r="G19484">
        <v>15.5</v>
      </c>
      <c r="H19484">
        <v>441.61</v>
      </c>
      <c r="I19484">
        <v>0</v>
      </c>
      <c r="J19484">
        <v>3519.1</v>
      </c>
      <c r="K19484">
        <v>1711.04</v>
      </c>
      <c r="L19484">
        <v>584.33000000000004</v>
      </c>
      <c r="M19484">
        <v>0</v>
      </c>
      <c r="N19484">
        <v>2295.36</v>
      </c>
      <c r="O19484">
        <v>1.7258963279999999</v>
      </c>
    </row>
    <row r="19485" spans="1:15" x14ac:dyDescent="0.35">
      <c r="A19485" s="1" t="s">
        <v>18</v>
      </c>
      <c r="B19485" s="1" t="s">
        <v>50</v>
      </c>
      <c r="C19485">
        <v>42456</v>
      </c>
      <c r="D19485">
        <v>2021</v>
      </c>
      <c r="E19485" s="1" t="s">
        <v>77</v>
      </c>
      <c r="F19485" s="2">
        <v>44409</v>
      </c>
      <c r="G19485">
        <v>693.61</v>
      </c>
      <c r="H19485">
        <v>1746.18</v>
      </c>
      <c r="I19485">
        <v>0</v>
      </c>
      <c r="J19485">
        <v>23662.48</v>
      </c>
      <c r="K19485">
        <v>12962.87</v>
      </c>
      <c r="L19485">
        <v>1921.11</v>
      </c>
      <c r="M19485">
        <v>0</v>
      </c>
      <c r="N19485">
        <v>16883.63</v>
      </c>
      <c r="O19485">
        <v>1.79424373</v>
      </c>
    </row>
    <row r="19486" spans="1:15" x14ac:dyDescent="0.35">
      <c r="A19486" s="1" t="s">
        <v>18</v>
      </c>
      <c r="B19486" s="1" t="s">
        <v>51</v>
      </c>
      <c r="C19486">
        <v>40624</v>
      </c>
      <c r="D19486">
        <v>2021</v>
      </c>
      <c r="E19486" s="1" t="s">
        <v>77</v>
      </c>
      <c r="F19486" s="2">
        <v>44409</v>
      </c>
      <c r="G19486">
        <v>1815.61</v>
      </c>
      <c r="H19486">
        <v>1041.76</v>
      </c>
      <c r="I19486">
        <v>0</v>
      </c>
      <c r="J19486">
        <v>25055.18</v>
      </c>
      <c r="K19486">
        <v>11202.98</v>
      </c>
      <c r="L19486">
        <v>0</v>
      </c>
      <c r="M19486">
        <v>0</v>
      </c>
      <c r="N19486">
        <v>12095.21</v>
      </c>
      <c r="O19486">
        <v>1.621390063</v>
      </c>
    </row>
    <row r="19487" spans="1:15" x14ac:dyDescent="0.35">
      <c r="A19487" s="1" t="s">
        <v>18</v>
      </c>
      <c r="B19487" s="1" t="s">
        <v>52</v>
      </c>
      <c r="C19487">
        <v>12965</v>
      </c>
      <c r="D19487">
        <v>2021</v>
      </c>
      <c r="E19487" s="1" t="s">
        <v>77</v>
      </c>
      <c r="F19487" s="2">
        <v>44409</v>
      </c>
      <c r="G19487">
        <v>1629.35</v>
      </c>
      <c r="H19487">
        <v>5.62</v>
      </c>
      <c r="I19487">
        <v>0</v>
      </c>
      <c r="J19487">
        <v>7653.07</v>
      </c>
      <c r="K19487">
        <v>3171.27</v>
      </c>
      <c r="L19487">
        <v>1695.09</v>
      </c>
      <c r="M19487">
        <v>0</v>
      </c>
      <c r="N19487">
        <v>5099.47</v>
      </c>
      <c r="O19487">
        <v>1.694083776</v>
      </c>
    </row>
    <row r="19488" spans="1:15" x14ac:dyDescent="0.35">
      <c r="A19488" s="1" t="s">
        <v>18</v>
      </c>
      <c r="B19488" s="1" t="s">
        <v>53</v>
      </c>
      <c r="C19488">
        <v>78555</v>
      </c>
      <c r="D19488">
        <v>2021</v>
      </c>
      <c r="E19488" s="1" t="s">
        <v>77</v>
      </c>
      <c r="F19488" s="2">
        <v>44409</v>
      </c>
      <c r="G19488">
        <v>7603.66</v>
      </c>
      <c r="H19488">
        <v>1723.78</v>
      </c>
      <c r="I19488">
        <v>54.37</v>
      </c>
      <c r="J19488">
        <v>47123.73</v>
      </c>
      <c r="K19488">
        <v>23519.29</v>
      </c>
      <c r="L19488">
        <v>1069.78</v>
      </c>
      <c r="M19488">
        <v>0</v>
      </c>
      <c r="N19488">
        <v>31966.36</v>
      </c>
      <c r="O19488">
        <v>1.6669858470000001</v>
      </c>
    </row>
    <row r="19489" spans="1:15" x14ac:dyDescent="0.35">
      <c r="A19489" s="1" t="s">
        <v>18</v>
      </c>
      <c r="B19489" s="1" t="s">
        <v>54</v>
      </c>
      <c r="C19489">
        <v>70640</v>
      </c>
      <c r="D19489">
        <v>2021</v>
      </c>
      <c r="E19489" s="1" t="s">
        <v>77</v>
      </c>
      <c r="F19489" s="2">
        <v>44409</v>
      </c>
      <c r="G19489">
        <v>26.64</v>
      </c>
      <c r="H19489">
        <v>4555.71</v>
      </c>
      <c r="I19489">
        <v>0</v>
      </c>
      <c r="J19489">
        <v>32960.57</v>
      </c>
      <c r="K19489">
        <v>4072.03</v>
      </c>
      <c r="L19489">
        <v>0</v>
      </c>
      <c r="M19489">
        <v>0</v>
      </c>
      <c r="N19489">
        <v>5207.9799999999996</v>
      </c>
      <c r="O19489">
        <v>2.1431671209999998</v>
      </c>
    </row>
    <row r="19490" spans="1:15" x14ac:dyDescent="0.35">
      <c r="A19490" s="1" t="s">
        <v>18</v>
      </c>
      <c r="B19490" s="1" t="s">
        <v>84</v>
      </c>
      <c r="C19490">
        <v>9593</v>
      </c>
      <c r="D19490">
        <v>2021</v>
      </c>
      <c r="E19490" s="1" t="s">
        <v>77</v>
      </c>
      <c r="F19490" s="2">
        <v>44409</v>
      </c>
      <c r="G19490">
        <v>22.46</v>
      </c>
      <c r="H19490">
        <v>33.03</v>
      </c>
      <c r="I19490">
        <v>0</v>
      </c>
      <c r="J19490">
        <v>4544.3500000000004</v>
      </c>
      <c r="K19490">
        <v>3937.41</v>
      </c>
      <c r="L19490">
        <v>490.61</v>
      </c>
      <c r="M19490">
        <v>0</v>
      </c>
      <c r="N19490">
        <v>4486.3</v>
      </c>
      <c r="O19490">
        <v>2.1110828599999998</v>
      </c>
    </row>
    <row r="19491" spans="1:15" x14ac:dyDescent="0.35">
      <c r="A19491" s="1" t="s">
        <v>18</v>
      </c>
      <c r="B19491" s="1" t="s">
        <v>55</v>
      </c>
      <c r="C19491">
        <v>34515</v>
      </c>
      <c r="D19491">
        <v>2021</v>
      </c>
      <c r="E19491" s="1" t="s">
        <v>77</v>
      </c>
      <c r="F19491" s="2">
        <v>44409</v>
      </c>
      <c r="G19491">
        <v>398.85</v>
      </c>
      <c r="H19491">
        <v>2641.21</v>
      </c>
      <c r="I19491">
        <v>10.82</v>
      </c>
      <c r="J19491">
        <v>21241.86</v>
      </c>
      <c r="K19491">
        <v>14157.56</v>
      </c>
      <c r="L19491">
        <v>2455.8200000000002</v>
      </c>
      <c r="M19491">
        <v>0</v>
      </c>
      <c r="N19491">
        <v>17237.080000000002</v>
      </c>
      <c r="O19491">
        <v>1.624880149</v>
      </c>
    </row>
    <row r="19492" spans="1:15" x14ac:dyDescent="0.35">
      <c r="A19492" s="1" t="s">
        <v>18</v>
      </c>
      <c r="B19492" s="1" t="s">
        <v>56</v>
      </c>
      <c r="C19492">
        <v>29351</v>
      </c>
      <c r="D19492">
        <v>2021</v>
      </c>
      <c r="E19492" s="1" t="s">
        <v>77</v>
      </c>
      <c r="F19492" s="2">
        <v>44409</v>
      </c>
      <c r="G19492">
        <v>15.14</v>
      </c>
      <c r="H19492">
        <v>1160.57</v>
      </c>
      <c r="I19492">
        <v>5.41</v>
      </c>
      <c r="J19492">
        <v>18936.62</v>
      </c>
      <c r="K19492">
        <v>12908.08</v>
      </c>
      <c r="L19492">
        <v>2698.37</v>
      </c>
      <c r="M19492">
        <v>0</v>
      </c>
      <c r="N19492">
        <v>15606.45</v>
      </c>
      <c r="O19492">
        <v>1.5499418650000001</v>
      </c>
    </row>
    <row r="19493" spans="1:15" x14ac:dyDescent="0.35">
      <c r="A19493" s="1" t="s">
        <v>18</v>
      </c>
      <c r="B19493" s="1" t="s">
        <v>57</v>
      </c>
      <c r="C19493">
        <v>13907</v>
      </c>
      <c r="D19493">
        <v>2021</v>
      </c>
      <c r="E19493" s="1" t="s">
        <v>77</v>
      </c>
      <c r="F19493" s="2">
        <v>44409</v>
      </c>
      <c r="G19493">
        <v>7.56</v>
      </c>
      <c r="H19493">
        <v>862.85</v>
      </c>
      <c r="I19493">
        <v>0</v>
      </c>
      <c r="J19493">
        <v>7605.32</v>
      </c>
      <c r="K19493">
        <v>3542.07</v>
      </c>
      <c r="L19493">
        <v>983.98</v>
      </c>
      <c r="M19493">
        <v>0</v>
      </c>
      <c r="N19493">
        <v>4526.0600000000004</v>
      </c>
      <c r="O19493">
        <v>1.828610165</v>
      </c>
    </row>
    <row r="19494" spans="1:15" x14ac:dyDescent="0.35">
      <c r="A19494" s="1" t="s">
        <v>18</v>
      </c>
      <c r="B19494" s="1" t="s">
        <v>58</v>
      </c>
      <c r="C19494">
        <v>52696</v>
      </c>
      <c r="D19494">
        <v>2021</v>
      </c>
      <c r="E19494" s="1" t="s">
        <v>77</v>
      </c>
      <c r="F19494" s="2">
        <v>44409</v>
      </c>
      <c r="G19494">
        <v>2816.12</v>
      </c>
      <c r="H19494">
        <v>14833.05</v>
      </c>
      <c r="I19494">
        <v>37.049999999999997</v>
      </c>
      <c r="J19494">
        <v>31584.93</v>
      </c>
      <c r="K19494">
        <v>10240.36</v>
      </c>
      <c r="L19494">
        <v>0</v>
      </c>
      <c r="M19494">
        <v>0</v>
      </c>
      <c r="N19494">
        <v>11736.61</v>
      </c>
      <c r="O19494">
        <v>1.6683876790000001</v>
      </c>
    </row>
    <row r="19495" spans="1:15" x14ac:dyDescent="0.35">
      <c r="A19495" s="1" t="s">
        <v>18</v>
      </c>
      <c r="B19495" s="1" t="s">
        <v>59</v>
      </c>
      <c r="C19495">
        <v>56489</v>
      </c>
      <c r="D19495">
        <v>2021</v>
      </c>
      <c r="E19495" s="1" t="s">
        <v>77</v>
      </c>
      <c r="F19495" s="2">
        <v>44409</v>
      </c>
      <c r="G19495">
        <v>606.73</v>
      </c>
      <c r="H19495">
        <v>1213.73</v>
      </c>
      <c r="I19495">
        <v>0</v>
      </c>
      <c r="J19495">
        <v>26511.27</v>
      </c>
      <c r="K19495">
        <v>10357.33</v>
      </c>
      <c r="L19495">
        <v>0</v>
      </c>
      <c r="M19495">
        <v>0</v>
      </c>
      <c r="N19495">
        <v>12641.08</v>
      </c>
      <c r="O19495">
        <v>2.1307497440000001</v>
      </c>
    </row>
    <row r="19496" spans="1:15" x14ac:dyDescent="0.35">
      <c r="A19496" s="1" t="s">
        <v>18</v>
      </c>
      <c r="B19496" s="1" t="s">
        <v>60</v>
      </c>
      <c r="C19496">
        <v>142749</v>
      </c>
      <c r="D19496">
        <v>2021</v>
      </c>
      <c r="E19496" s="1" t="s">
        <v>77</v>
      </c>
      <c r="F19496" s="2">
        <v>44409</v>
      </c>
      <c r="G19496">
        <v>2904.35</v>
      </c>
      <c r="H19496">
        <v>24057.94</v>
      </c>
      <c r="I19496">
        <v>135.33000000000001</v>
      </c>
      <c r="J19496">
        <v>78566.81</v>
      </c>
      <c r="K19496">
        <v>34199.269999999997</v>
      </c>
      <c r="L19496">
        <v>0</v>
      </c>
      <c r="M19496">
        <v>0</v>
      </c>
      <c r="N19496">
        <v>39743.269999999997</v>
      </c>
      <c r="O19496">
        <v>1.816908221</v>
      </c>
    </row>
    <row r="19497" spans="1:15" x14ac:dyDescent="0.35">
      <c r="A19497" s="1" t="s">
        <v>18</v>
      </c>
      <c r="B19497" s="1" t="s">
        <v>61</v>
      </c>
      <c r="C19497">
        <v>118487</v>
      </c>
      <c r="D19497">
        <v>2021</v>
      </c>
      <c r="E19497" s="1" t="s">
        <v>77</v>
      </c>
      <c r="F19497" s="2">
        <v>44409</v>
      </c>
      <c r="G19497">
        <v>1148.1600000000001</v>
      </c>
      <c r="H19497">
        <v>5097.37</v>
      </c>
      <c r="I19497">
        <v>0</v>
      </c>
      <c r="J19497">
        <v>51165.16</v>
      </c>
      <c r="K19497">
        <v>9060.19</v>
      </c>
      <c r="L19497">
        <v>100.8</v>
      </c>
      <c r="M19497">
        <v>0</v>
      </c>
      <c r="N19497">
        <v>15684.67</v>
      </c>
      <c r="O19497">
        <v>2.315773112</v>
      </c>
    </row>
    <row r="19498" spans="1:15" x14ac:dyDescent="0.35">
      <c r="A19498" s="1" t="s">
        <v>18</v>
      </c>
      <c r="B19498" s="1" t="s">
        <v>62</v>
      </c>
      <c r="C19498">
        <v>35054</v>
      </c>
      <c r="D19498">
        <v>2021</v>
      </c>
      <c r="E19498" s="1" t="s">
        <v>77</v>
      </c>
      <c r="F19498" s="2">
        <v>44409</v>
      </c>
      <c r="G19498">
        <v>691.74</v>
      </c>
      <c r="H19498">
        <v>2050.71</v>
      </c>
      <c r="I19498">
        <v>15.96</v>
      </c>
      <c r="J19498">
        <v>20065.43</v>
      </c>
      <c r="K19498">
        <v>14074.19</v>
      </c>
      <c r="L19498">
        <v>2.76</v>
      </c>
      <c r="M19498">
        <v>0</v>
      </c>
      <c r="N19498">
        <v>14168.29</v>
      </c>
      <c r="O19498">
        <v>1.746992901</v>
      </c>
    </row>
    <row r="19499" spans="1:15" x14ac:dyDescent="0.35">
      <c r="A19499" s="1" t="s">
        <v>18</v>
      </c>
      <c r="B19499" s="1" t="s">
        <v>63</v>
      </c>
      <c r="C19499">
        <v>201599</v>
      </c>
      <c r="D19499">
        <v>2021</v>
      </c>
      <c r="E19499" s="1" t="s">
        <v>77</v>
      </c>
      <c r="F19499" s="2">
        <v>44409</v>
      </c>
      <c r="G19499">
        <v>17088.97</v>
      </c>
      <c r="H19499">
        <v>1775.35</v>
      </c>
      <c r="I19499">
        <v>26.93</v>
      </c>
      <c r="J19499">
        <v>130474.29</v>
      </c>
      <c r="K19499">
        <v>79330.080000000002</v>
      </c>
      <c r="L19499">
        <v>4106.79</v>
      </c>
      <c r="M19499">
        <v>6.3</v>
      </c>
      <c r="N19499">
        <v>89803.02</v>
      </c>
      <c r="O19499">
        <v>1.5451229360000001</v>
      </c>
    </row>
    <row r="19500" spans="1:15" x14ac:dyDescent="0.35">
      <c r="A19500" s="1" t="s">
        <v>18</v>
      </c>
      <c r="B19500" s="1" t="s">
        <v>64</v>
      </c>
      <c r="C19500">
        <v>293452</v>
      </c>
      <c r="D19500">
        <v>2021</v>
      </c>
      <c r="E19500" s="1" t="s">
        <v>77</v>
      </c>
      <c r="F19500" s="2">
        <v>44409</v>
      </c>
      <c r="G19500">
        <v>1781.8</v>
      </c>
      <c r="H19500">
        <v>7908.41</v>
      </c>
      <c r="I19500">
        <v>20.079999999999998</v>
      </c>
      <c r="J19500">
        <v>190627.52</v>
      </c>
      <c r="K19500">
        <v>148953.94</v>
      </c>
      <c r="L19500">
        <v>4281.4799999999996</v>
      </c>
      <c r="M19500">
        <v>3.15</v>
      </c>
      <c r="N19500">
        <v>160244.17000000001</v>
      </c>
      <c r="O19500">
        <v>1.5393990040000001</v>
      </c>
    </row>
    <row r="19501" spans="1:15" x14ac:dyDescent="0.35">
      <c r="A19501" s="1" t="s">
        <v>18</v>
      </c>
      <c r="B19501" s="1" t="s">
        <v>65</v>
      </c>
      <c r="C19501">
        <v>9132</v>
      </c>
      <c r="D19501">
        <v>2021</v>
      </c>
      <c r="E19501" s="1" t="s">
        <v>77</v>
      </c>
      <c r="F19501" s="2">
        <v>44409</v>
      </c>
      <c r="G19501">
        <v>160.83000000000001</v>
      </c>
      <c r="H19501">
        <v>789.5</v>
      </c>
      <c r="I19501">
        <v>0</v>
      </c>
      <c r="J19501">
        <v>4096.18</v>
      </c>
      <c r="K19501">
        <v>859.95</v>
      </c>
      <c r="L19501">
        <v>0</v>
      </c>
      <c r="M19501">
        <v>0</v>
      </c>
      <c r="N19501">
        <v>859.95</v>
      </c>
      <c r="O19501">
        <v>2.2292971430000001</v>
      </c>
    </row>
    <row r="19502" spans="1:15" x14ac:dyDescent="0.35">
      <c r="A19502" s="1" t="s">
        <v>18</v>
      </c>
      <c r="B19502" s="1" t="s">
        <v>66</v>
      </c>
      <c r="C19502">
        <v>10492</v>
      </c>
      <c r="D19502">
        <v>2021</v>
      </c>
      <c r="E19502" s="1" t="s">
        <v>77</v>
      </c>
      <c r="F19502" s="2">
        <v>44409</v>
      </c>
      <c r="G19502">
        <v>909.68</v>
      </c>
      <c r="H19502">
        <v>662.68</v>
      </c>
      <c r="I19502">
        <v>4.82</v>
      </c>
      <c r="J19502">
        <v>4512.42</v>
      </c>
      <c r="K19502">
        <v>979.65</v>
      </c>
      <c r="L19502">
        <v>735.92</v>
      </c>
      <c r="M19502">
        <v>0</v>
      </c>
      <c r="N19502">
        <v>1882.52</v>
      </c>
      <c r="O19502">
        <v>2.3252305190000002</v>
      </c>
    </row>
    <row r="19503" spans="1:15" x14ac:dyDescent="0.35">
      <c r="A19503" s="1" t="s">
        <v>18</v>
      </c>
      <c r="B19503" s="1" t="s">
        <v>67</v>
      </c>
      <c r="C19503">
        <v>8196</v>
      </c>
      <c r="D19503">
        <v>2021</v>
      </c>
      <c r="E19503" s="1" t="s">
        <v>77</v>
      </c>
      <c r="F19503" s="2">
        <v>44409</v>
      </c>
      <c r="G19503">
        <v>342.27</v>
      </c>
      <c r="H19503">
        <v>188.6</v>
      </c>
      <c r="I19503">
        <v>0</v>
      </c>
      <c r="J19503">
        <v>4993.63</v>
      </c>
      <c r="K19503">
        <v>3250.82</v>
      </c>
      <c r="L19503">
        <v>1033.5899999999999</v>
      </c>
      <c r="M19503">
        <v>0</v>
      </c>
      <c r="N19503">
        <v>4332.8100000000004</v>
      </c>
      <c r="O19503">
        <v>1.6413391879999999</v>
      </c>
    </row>
    <row r="19504" spans="1:15" x14ac:dyDescent="0.35">
      <c r="A19504" s="1" t="s">
        <v>18</v>
      </c>
      <c r="B19504" s="1" t="s">
        <v>68</v>
      </c>
      <c r="C19504">
        <v>23784</v>
      </c>
      <c r="D19504">
        <v>2021</v>
      </c>
      <c r="E19504" s="1" t="s">
        <v>77</v>
      </c>
      <c r="F19504" s="2">
        <v>44409</v>
      </c>
      <c r="G19504">
        <v>181.35</v>
      </c>
      <c r="H19504">
        <v>2.1</v>
      </c>
      <c r="I19504">
        <v>0</v>
      </c>
      <c r="J19504">
        <v>17155.47</v>
      </c>
      <c r="K19504">
        <v>16045.85</v>
      </c>
      <c r="L19504">
        <v>73.459999999999994</v>
      </c>
      <c r="M19504">
        <v>0</v>
      </c>
      <c r="N19504">
        <v>16850.11</v>
      </c>
      <c r="O19504">
        <v>1.386353814</v>
      </c>
    </row>
    <row r="19505" spans="1:15" x14ac:dyDescent="0.35">
      <c r="A19505" s="1" t="s">
        <v>18</v>
      </c>
      <c r="B19505" s="1" t="s">
        <v>85</v>
      </c>
      <c r="C19505">
        <v>7815</v>
      </c>
      <c r="D19505">
        <v>2021</v>
      </c>
      <c r="E19505" s="1" t="s">
        <v>77</v>
      </c>
      <c r="F19505" s="2">
        <v>44409</v>
      </c>
      <c r="G19505">
        <v>55.94</v>
      </c>
      <c r="H19505">
        <v>508.7</v>
      </c>
      <c r="I19505">
        <v>0</v>
      </c>
      <c r="J19505">
        <v>4488.3500000000004</v>
      </c>
      <c r="K19505">
        <v>2220.66</v>
      </c>
      <c r="L19505">
        <v>369.46</v>
      </c>
      <c r="M19505">
        <v>0</v>
      </c>
      <c r="N19505">
        <v>2590.12</v>
      </c>
      <c r="O19505">
        <v>1.74115376</v>
      </c>
    </row>
    <row r="19506" spans="1:15" x14ac:dyDescent="0.35">
      <c r="A19506" s="1" t="s">
        <v>18</v>
      </c>
      <c r="B19506" s="1" t="s">
        <v>92</v>
      </c>
      <c r="C19506">
        <v>2785083</v>
      </c>
      <c r="D19506">
        <v>2021</v>
      </c>
      <c r="E19506" s="1" t="s">
        <v>77</v>
      </c>
      <c r="F19506" s="2">
        <v>44409</v>
      </c>
      <c r="G19506">
        <v>70499.97</v>
      </c>
      <c r="H19506">
        <v>154787.13</v>
      </c>
      <c r="I19506">
        <v>404.28</v>
      </c>
      <c r="J19506">
        <v>1566616.86</v>
      </c>
      <c r="K19506">
        <v>818283.1</v>
      </c>
      <c r="L19506">
        <v>59850.14</v>
      </c>
      <c r="M19506">
        <v>40.950000000000003</v>
      </c>
      <c r="N19506">
        <v>956717.98</v>
      </c>
      <c r="O19506">
        <v>1.777768912</v>
      </c>
    </row>
    <row r="19507" spans="1:15" x14ac:dyDescent="0.35">
      <c r="A19507" s="1" t="s">
        <v>18</v>
      </c>
      <c r="B19507" s="1" t="s">
        <v>69</v>
      </c>
      <c r="C19507">
        <v>491510</v>
      </c>
      <c r="D19507">
        <v>2021</v>
      </c>
      <c r="E19507" s="1" t="s">
        <v>77</v>
      </c>
      <c r="F19507" s="2">
        <v>44409</v>
      </c>
      <c r="G19507">
        <v>11577.62</v>
      </c>
      <c r="H19507">
        <v>20866.22</v>
      </c>
      <c r="I19507">
        <v>14.27</v>
      </c>
      <c r="J19507">
        <v>251217.31</v>
      </c>
      <c r="K19507">
        <v>79037.740000000005</v>
      </c>
      <c r="L19507">
        <v>100.8</v>
      </c>
      <c r="M19507">
        <v>25.2</v>
      </c>
      <c r="N19507">
        <v>91896.960000000006</v>
      </c>
      <c r="O19507">
        <v>1.9565140809999999</v>
      </c>
    </row>
    <row r="19508" spans="1:15" x14ac:dyDescent="0.35">
      <c r="A19508" s="1" t="s">
        <v>18</v>
      </c>
      <c r="B19508" s="1" t="s">
        <v>70</v>
      </c>
      <c r="C19508">
        <v>32605</v>
      </c>
      <c r="D19508">
        <v>2021</v>
      </c>
      <c r="E19508" s="1" t="s">
        <v>77</v>
      </c>
      <c r="F19508" s="2">
        <v>44409</v>
      </c>
      <c r="G19508">
        <v>709.68</v>
      </c>
      <c r="H19508">
        <v>397.87</v>
      </c>
      <c r="I19508">
        <v>2.96</v>
      </c>
      <c r="J19508">
        <v>23798.86</v>
      </c>
      <c r="K19508">
        <v>19122.95</v>
      </c>
      <c r="L19508">
        <v>0</v>
      </c>
      <c r="M19508">
        <v>0</v>
      </c>
      <c r="N19508">
        <v>19362.349999999999</v>
      </c>
      <c r="O19508">
        <v>1.37000872</v>
      </c>
    </row>
    <row r="19509" spans="1:15" x14ac:dyDescent="0.35">
      <c r="A19509" s="1" t="s">
        <v>18</v>
      </c>
      <c r="B19509" s="1" t="s">
        <v>86</v>
      </c>
      <c r="C19509">
        <v>4838</v>
      </c>
      <c r="D19509">
        <v>2021</v>
      </c>
      <c r="E19509" s="1" t="s">
        <v>77</v>
      </c>
      <c r="F19509" s="2">
        <v>44409</v>
      </c>
      <c r="G19509">
        <v>317.82</v>
      </c>
      <c r="H19509">
        <v>5.42</v>
      </c>
      <c r="I19509">
        <v>0</v>
      </c>
      <c r="J19509">
        <v>2692.73</v>
      </c>
      <c r="K19509">
        <v>685.65</v>
      </c>
      <c r="L19509">
        <v>0</v>
      </c>
      <c r="M19509">
        <v>0</v>
      </c>
      <c r="N19509">
        <v>805.35</v>
      </c>
      <c r="O19509">
        <v>1.796580536</v>
      </c>
    </row>
    <row r="19510" spans="1:15" x14ac:dyDescent="0.35">
      <c r="A19510" s="1" t="s">
        <v>18</v>
      </c>
      <c r="B19510" s="1" t="s">
        <v>16</v>
      </c>
      <c r="C19510">
        <v>6660</v>
      </c>
      <c r="D19510">
        <v>2021</v>
      </c>
      <c r="E19510" s="1" t="s">
        <v>77</v>
      </c>
      <c r="F19510" s="2">
        <v>44416</v>
      </c>
      <c r="G19510">
        <v>12.13</v>
      </c>
      <c r="H19510">
        <v>435.28</v>
      </c>
      <c r="I19510">
        <v>0</v>
      </c>
      <c r="J19510">
        <v>4229.08</v>
      </c>
      <c r="K19510">
        <v>2942</v>
      </c>
      <c r="L19510">
        <v>520.92999999999995</v>
      </c>
      <c r="M19510">
        <v>0</v>
      </c>
      <c r="N19510">
        <v>3541.48</v>
      </c>
      <c r="O19510">
        <v>1.5748284770000001</v>
      </c>
    </row>
    <row r="19511" spans="1:15" x14ac:dyDescent="0.35">
      <c r="A19511" s="1" t="s">
        <v>18</v>
      </c>
      <c r="B19511" s="1" t="s">
        <v>19</v>
      </c>
      <c r="C19511">
        <v>43532</v>
      </c>
      <c r="D19511">
        <v>2021</v>
      </c>
      <c r="E19511" s="1" t="s">
        <v>77</v>
      </c>
      <c r="F19511" s="2">
        <v>44416</v>
      </c>
      <c r="G19511">
        <v>104.02</v>
      </c>
      <c r="H19511">
        <v>2587.2600000000002</v>
      </c>
      <c r="I19511">
        <v>0</v>
      </c>
      <c r="J19511">
        <v>24349.64</v>
      </c>
      <c r="K19511">
        <v>8158.66</v>
      </c>
      <c r="L19511">
        <v>0</v>
      </c>
      <c r="M19511">
        <v>0</v>
      </c>
      <c r="N19511">
        <v>9046.9599999999991</v>
      </c>
      <c r="O19511">
        <v>1.7878040980000001</v>
      </c>
    </row>
    <row r="19512" spans="1:15" x14ac:dyDescent="0.35">
      <c r="A19512" s="1" t="s">
        <v>18</v>
      </c>
      <c r="B19512" s="1" t="s">
        <v>20</v>
      </c>
      <c r="C19512">
        <v>83401</v>
      </c>
      <c r="D19512">
        <v>2021</v>
      </c>
      <c r="E19512" s="1" t="s">
        <v>77</v>
      </c>
      <c r="F19512" s="2">
        <v>44416</v>
      </c>
      <c r="G19512">
        <v>345.67</v>
      </c>
      <c r="H19512">
        <v>3153.1</v>
      </c>
      <c r="I19512">
        <v>0</v>
      </c>
      <c r="J19512">
        <v>48927.05</v>
      </c>
      <c r="K19512">
        <v>38884.699999999997</v>
      </c>
      <c r="L19512">
        <v>1648.37</v>
      </c>
      <c r="M19512">
        <v>6.3</v>
      </c>
      <c r="N19512">
        <v>42501.82</v>
      </c>
      <c r="O19512">
        <v>1.7045936340000001</v>
      </c>
    </row>
    <row r="19513" spans="1:15" x14ac:dyDescent="0.35">
      <c r="A19513" s="1" t="s">
        <v>18</v>
      </c>
      <c r="B19513" s="1" t="s">
        <v>82</v>
      </c>
      <c r="C19513">
        <v>13212</v>
      </c>
      <c r="D19513">
        <v>2021</v>
      </c>
      <c r="E19513" s="1" t="s">
        <v>77</v>
      </c>
      <c r="F19513" s="2">
        <v>44416</v>
      </c>
      <c r="G19513">
        <v>37.090000000000003</v>
      </c>
      <c r="H19513">
        <v>189.06</v>
      </c>
      <c r="I19513">
        <v>0</v>
      </c>
      <c r="J19513">
        <v>9366.1</v>
      </c>
      <c r="K19513">
        <v>6362.59</v>
      </c>
      <c r="L19513">
        <v>1482.88</v>
      </c>
      <c r="M19513">
        <v>0</v>
      </c>
      <c r="N19513">
        <v>8488.07</v>
      </c>
      <c r="O19513">
        <v>1.410619786</v>
      </c>
    </row>
    <row r="19514" spans="1:15" x14ac:dyDescent="0.35">
      <c r="A19514" s="1" t="s">
        <v>18</v>
      </c>
      <c r="B19514" s="1" t="s">
        <v>21</v>
      </c>
      <c r="C19514">
        <v>11354</v>
      </c>
      <c r="D19514">
        <v>2021</v>
      </c>
      <c r="E19514" s="1" t="s">
        <v>77</v>
      </c>
      <c r="F19514" s="2">
        <v>44416</v>
      </c>
      <c r="G19514">
        <v>33.15</v>
      </c>
      <c r="H19514">
        <v>611.82000000000005</v>
      </c>
      <c r="I19514">
        <v>0</v>
      </c>
      <c r="J19514">
        <v>5728.28</v>
      </c>
      <c r="K19514">
        <v>2236.5300000000002</v>
      </c>
      <c r="L19514">
        <v>0</v>
      </c>
      <c r="M19514">
        <v>6.3</v>
      </c>
      <c r="N19514">
        <v>2242.83</v>
      </c>
      <c r="O19514">
        <v>1.9821017249999999</v>
      </c>
    </row>
    <row r="19515" spans="1:15" x14ac:dyDescent="0.35">
      <c r="A19515" s="1" t="s">
        <v>18</v>
      </c>
      <c r="B19515" s="1" t="s">
        <v>22</v>
      </c>
      <c r="C19515">
        <v>66523</v>
      </c>
      <c r="D19515">
        <v>2021</v>
      </c>
      <c r="E19515" s="1" t="s">
        <v>77</v>
      </c>
      <c r="F19515" s="2">
        <v>44416</v>
      </c>
      <c r="G19515">
        <v>133.41</v>
      </c>
      <c r="H19515">
        <v>2068.2800000000002</v>
      </c>
      <c r="I19515">
        <v>0</v>
      </c>
      <c r="J19515">
        <v>32028.51</v>
      </c>
      <c r="K19515">
        <v>26892.720000000001</v>
      </c>
      <c r="L19515">
        <v>1138.33</v>
      </c>
      <c r="M19515">
        <v>0</v>
      </c>
      <c r="N19515">
        <v>29081.040000000001</v>
      </c>
      <c r="O19515">
        <v>2.0769900840000002</v>
      </c>
    </row>
    <row r="19516" spans="1:15" x14ac:dyDescent="0.35">
      <c r="A19516" s="1" t="s">
        <v>18</v>
      </c>
      <c r="B19516" s="1" t="s">
        <v>23</v>
      </c>
      <c r="C19516">
        <v>22898</v>
      </c>
      <c r="D19516">
        <v>2021</v>
      </c>
      <c r="E19516" s="1" t="s">
        <v>77</v>
      </c>
      <c r="F19516" s="2">
        <v>44416</v>
      </c>
      <c r="G19516">
        <v>957.2</v>
      </c>
      <c r="H19516">
        <v>155.15</v>
      </c>
      <c r="I19516">
        <v>0</v>
      </c>
      <c r="J19516">
        <v>13632.5</v>
      </c>
      <c r="K19516">
        <v>12349.26</v>
      </c>
      <c r="L19516">
        <v>170.89</v>
      </c>
      <c r="M19516">
        <v>0</v>
      </c>
      <c r="N19516">
        <v>12520.15</v>
      </c>
      <c r="O19516">
        <v>1.6796874639999999</v>
      </c>
    </row>
    <row r="19517" spans="1:15" x14ac:dyDescent="0.35">
      <c r="A19517" s="1" t="s">
        <v>18</v>
      </c>
      <c r="B19517" s="1" t="s">
        <v>24</v>
      </c>
      <c r="C19517">
        <v>628992</v>
      </c>
      <c r="D19517">
        <v>2021</v>
      </c>
      <c r="E19517" s="1" t="s">
        <v>77</v>
      </c>
      <c r="F19517" s="2">
        <v>44416</v>
      </c>
      <c r="G19517">
        <v>16616.77</v>
      </c>
      <c r="H19517">
        <v>26766.78</v>
      </c>
      <c r="I19517">
        <v>23.61</v>
      </c>
      <c r="J19517">
        <v>324166.74</v>
      </c>
      <c r="K19517">
        <v>140356.51999999999</v>
      </c>
      <c r="L19517">
        <v>2394</v>
      </c>
      <c r="M19517">
        <v>0</v>
      </c>
      <c r="N19517">
        <v>167159.4</v>
      </c>
      <c r="O19517">
        <v>1.940333823</v>
      </c>
    </row>
    <row r="19518" spans="1:15" x14ac:dyDescent="0.35">
      <c r="A19518" s="1" t="s">
        <v>18</v>
      </c>
      <c r="B19518" s="1" t="s">
        <v>25</v>
      </c>
      <c r="C19518">
        <v>27905</v>
      </c>
      <c r="D19518">
        <v>2021</v>
      </c>
      <c r="E19518" s="1" t="s">
        <v>77</v>
      </c>
      <c r="F19518" s="2">
        <v>44416</v>
      </c>
      <c r="G19518">
        <v>46.46</v>
      </c>
      <c r="H19518">
        <v>2236.27</v>
      </c>
      <c r="I19518">
        <v>12.49</v>
      </c>
      <c r="J19518">
        <v>17882.38</v>
      </c>
      <c r="K19518">
        <v>14015.21</v>
      </c>
      <c r="L19518">
        <v>2.76</v>
      </c>
      <c r="M19518">
        <v>0</v>
      </c>
      <c r="N19518">
        <v>14745.62</v>
      </c>
      <c r="O19518">
        <v>1.5604816829999999</v>
      </c>
    </row>
    <row r="19519" spans="1:15" x14ac:dyDescent="0.35">
      <c r="A19519" s="1" t="s">
        <v>18</v>
      </c>
      <c r="B19519" s="1" t="s">
        <v>26</v>
      </c>
      <c r="C19519">
        <v>72764</v>
      </c>
      <c r="D19519">
        <v>2021</v>
      </c>
      <c r="E19519" s="1" t="s">
        <v>77</v>
      </c>
      <c r="F19519" s="2">
        <v>44416</v>
      </c>
      <c r="G19519">
        <v>376.11</v>
      </c>
      <c r="H19519">
        <v>3412.29</v>
      </c>
      <c r="I19519">
        <v>0</v>
      </c>
      <c r="J19519">
        <v>41018.980000000003</v>
      </c>
      <c r="K19519">
        <v>12191.02</v>
      </c>
      <c r="L19519">
        <v>630</v>
      </c>
      <c r="M19519">
        <v>0</v>
      </c>
      <c r="N19519">
        <v>15492.22</v>
      </c>
      <c r="O19519">
        <v>1.773907591</v>
      </c>
    </row>
    <row r="19520" spans="1:15" x14ac:dyDescent="0.35">
      <c r="A19520" s="1" t="s">
        <v>18</v>
      </c>
      <c r="B19520" s="1" t="s">
        <v>27</v>
      </c>
      <c r="C19520">
        <v>32231</v>
      </c>
      <c r="D19520">
        <v>2021</v>
      </c>
      <c r="E19520" s="1" t="s">
        <v>77</v>
      </c>
      <c r="F19520" s="2">
        <v>44416</v>
      </c>
      <c r="G19520">
        <v>395.45</v>
      </c>
      <c r="H19520">
        <v>2088.71</v>
      </c>
      <c r="I19520">
        <v>0</v>
      </c>
      <c r="J19520">
        <v>14841.07</v>
      </c>
      <c r="K19520">
        <v>2733.73</v>
      </c>
      <c r="L19520">
        <v>541.36</v>
      </c>
      <c r="M19520">
        <v>0</v>
      </c>
      <c r="N19520">
        <v>3275.08</v>
      </c>
      <c r="O19520">
        <v>2.1717132609999998</v>
      </c>
    </row>
    <row r="19521" spans="1:15" x14ac:dyDescent="0.35">
      <c r="A19521" s="1" t="s">
        <v>18</v>
      </c>
      <c r="B19521" s="1" t="s">
        <v>28</v>
      </c>
      <c r="C19521">
        <v>18665</v>
      </c>
      <c r="D19521">
        <v>2021</v>
      </c>
      <c r="E19521" s="1" t="s">
        <v>77</v>
      </c>
      <c r="F19521" s="2">
        <v>44416</v>
      </c>
      <c r="G19521">
        <v>560.24</v>
      </c>
      <c r="H19521">
        <v>932.71</v>
      </c>
      <c r="I19521">
        <v>0</v>
      </c>
      <c r="J19521">
        <v>9508.67</v>
      </c>
      <c r="K19521">
        <v>3301.77</v>
      </c>
      <c r="L19521">
        <v>238.33</v>
      </c>
      <c r="M19521">
        <v>0</v>
      </c>
      <c r="N19521">
        <v>3628.3</v>
      </c>
      <c r="O19521">
        <v>1.962900036</v>
      </c>
    </row>
    <row r="19522" spans="1:15" x14ac:dyDescent="0.35">
      <c r="A19522" s="1" t="s">
        <v>18</v>
      </c>
      <c r="B19522" s="1" t="s">
        <v>29</v>
      </c>
      <c r="C19522">
        <v>65911</v>
      </c>
      <c r="D19522">
        <v>2021</v>
      </c>
      <c r="E19522" s="1" t="s">
        <v>77</v>
      </c>
      <c r="F19522" s="2">
        <v>44416</v>
      </c>
      <c r="G19522">
        <v>6514.03</v>
      </c>
      <c r="H19522">
        <v>419.31</v>
      </c>
      <c r="I19522">
        <v>0</v>
      </c>
      <c r="J19522">
        <v>43112.65</v>
      </c>
      <c r="K19522">
        <v>22193.93</v>
      </c>
      <c r="L19522">
        <v>0</v>
      </c>
      <c r="M19522">
        <v>0</v>
      </c>
      <c r="N19522">
        <v>25958.18</v>
      </c>
      <c r="O19522">
        <v>1.528801538</v>
      </c>
    </row>
    <row r="19523" spans="1:15" x14ac:dyDescent="0.35">
      <c r="A19523" s="1" t="s">
        <v>18</v>
      </c>
      <c r="B19523" s="1" t="s">
        <v>30</v>
      </c>
      <c r="C19523">
        <v>67173</v>
      </c>
      <c r="D19523">
        <v>2021</v>
      </c>
      <c r="E19523" s="1" t="s">
        <v>77</v>
      </c>
      <c r="F19523" s="2">
        <v>44416</v>
      </c>
      <c r="G19523">
        <v>3440.74</v>
      </c>
      <c r="H19523">
        <v>996.96</v>
      </c>
      <c r="I19523">
        <v>0</v>
      </c>
      <c r="J19523">
        <v>37602.21</v>
      </c>
      <c r="K19523">
        <v>5842.99</v>
      </c>
      <c r="L19523">
        <v>0</v>
      </c>
      <c r="M19523">
        <v>3.15</v>
      </c>
      <c r="N19523">
        <v>8003.89</v>
      </c>
      <c r="O19523">
        <v>1.7864122330000001</v>
      </c>
    </row>
    <row r="19524" spans="1:15" x14ac:dyDescent="0.35">
      <c r="A19524" s="1" t="s">
        <v>18</v>
      </c>
      <c r="B19524" s="1" t="s">
        <v>31</v>
      </c>
      <c r="C19524">
        <v>27965</v>
      </c>
      <c r="D19524">
        <v>2021</v>
      </c>
      <c r="E19524" s="1" t="s">
        <v>77</v>
      </c>
      <c r="F19524" s="2">
        <v>44416</v>
      </c>
      <c r="G19524">
        <v>206.88</v>
      </c>
      <c r="H19524">
        <v>1435.15</v>
      </c>
      <c r="I19524">
        <v>0</v>
      </c>
      <c r="J19524">
        <v>16467.38</v>
      </c>
      <c r="K19524">
        <v>9240.85</v>
      </c>
      <c r="L19524">
        <v>0</v>
      </c>
      <c r="M19524">
        <v>0</v>
      </c>
      <c r="N19524">
        <v>9417.25</v>
      </c>
      <c r="O19524">
        <v>1.698229693</v>
      </c>
    </row>
    <row r="19525" spans="1:15" x14ac:dyDescent="0.35">
      <c r="A19525" s="1" t="s">
        <v>18</v>
      </c>
      <c r="B19525" s="1" t="s">
        <v>32</v>
      </c>
      <c r="C19525">
        <v>11332</v>
      </c>
      <c r="D19525">
        <v>2021</v>
      </c>
      <c r="E19525" s="1" t="s">
        <v>77</v>
      </c>
      <c r="F19525" s="2">
        <v>44416</v>
      </c>
      <c r="G19525">
        <v>36.049999999999997</v>
      </c>
      <c r="H19525">
        <v>669.31</v>
      </c>
      <c r="I19525">
        <v>0</v>
      </c>
      <c r="J19525">
        <v>9219.82</v>
      </c>
      <c r="K19525">
        <v>8411.33</v>
      </c>
      <c r="L19525">
        <v>3.33</v>
      </c>
      <c r="M19525">
        <v>0</v>
      </c>
      <c r="N19525">
        <v>8514.4500000000007</v>
      </c>
      <c r="O19525">
        <v>1.229091997</v>
      </c>
    </row>
    <row r="19526" spans="1:15" x14ac:dyDescent="0.35">
      <c r="A19526" s="1" t="s">
        <v>18</v>
      </c>
      <c r="B19526" s="1" t="s">
        <v>33</v>
      </c>
      <c r="C19526">
        <v>286310</v>
      </c>
      <c r="D19526">
        <v>2021</v>
      </c>
      <c r="E19526" s="1" t="s">
        <v>77</v>
      </c>
      <c r="F19526" s="2">
        <v>44416</v>
      </c>
      <c r="G19526">
        <v>4754.3100000000004</v>
      </c>
      <c r="H19526">
        <v>13735.2</v>
      </c>
      <c r="I19526">
        <v>4.58</v>
      </c>
      <c r="J19526">
        <v>162371.07999999999</v>
      </c>
      <c r="K19526">
        <v>70862.61</v>
      </c>
      <c r="L19526">
        <v>9169.77</v>
      </c>
      <c r="M19526">
        <v>12.6</v>
      </c>
      <c r="N19526">
        <v>84705.52</v>
      </c>
      <c r="O19526">
        <v>1.7633057059999999</v>
      </c>
    </row>
    <row r="19527" spans="1:15" x14ac:dyDescent="0.35">
      <c r="A19527" s="1" t="s">
        <v>18</v>
      </c>
      <c r="B19527" s="1" t="s">
        <v>34</v>
      </c>
      <c r="C19527">
        <v>22261</v>
      </c>
      <c r="D19527">
        <v>2021</v>
      </c>
      <c r="E19527" s="1" t="s">
        <v>77</v>
      </c>
      <c r="F19527" s="2">
        <v>44416</v>
      </c>
      <c r="G19527">
        <v>138.37</v>
      </c>
      <c r="H19527">
        <v>665.85</v>
      </c>
      <c r="I19527">
        <v>0</v>
      </c>
      <c r="J19527">
        <v>14520.63</v>
      </c>
      <c r="K19527">
        <v>13108.63</v>
      </c>
      <c r="L19527">
        <v>551.25</v>
      </c>
      <c r="M19527">
        <v>0</v>
      </c>
      <c r="N19527">
        <v>13716.4</v>
      </c>
      <c r="O19527">
        <v>1.5330939219999999</v>
      </c>
    </row>
    <row r="19528" spans="1:15" x14ac:dyDescent="0.35">
      <c r="A19528" s="1" t="s">
        <v>18</v>
      </c>
      <c r="B19528" s="1" t="s">
        <v>35</v>
      </c>
      <c r="C19528">
        <v>34387</v>
      </c>
      <c r="D19528">
        <v>2021</v>
      </c>
      <c r="E19528" s="1" t="s">
        <v>77</v>
      </c>
      <c r="F19528" s="2">
        <v>44416</v>
      </c>
      <c r="G19528">
        <v>191.31</v>
      </c>
      <c r="H19528">
        <v>5818.81</v>
      </c>
      <c r="I19528">
        <v>0</v>
      </c>
      <c r="J19528">
        <v>16060.24</v>
      </c>
      <c r="K19528">
        <v>8545.1200000000008</v>
      </c>
      <c r="L19528">
        <v>997.76</v>
      </c>
      <c r="M19528">
        <v>0</v>
      </c>
      <c r="N19528">
        <v>10050.129999999999</v>
      </c>
      <c r="O19528">
        <v>2.1411263780000001</v>
      </c>
    </row>
    <row r="19529" spans="1:15" x14ac:dyDescent="0.35">
      <c r="A19529" s="1" t="s">
        <v>18</v>
      </c>
      <c r="B19529" s="1" t="s">
        <v>36</v>
      </c>
      <c r="C19529">
        <v>31695</v>
      </c>
      <c r="D19529">
        <v>2021</v>
      </c>
      <c r="E19529" s="1" t="s">
        <v>77</v>
      </c>
      <c r="F19529" s="2">
        <v>44416</v>
      </c>
      <c r="G19529">
        <v>4575.28</v>
      </c>
      <c r="H19529">
        <v>52.65</v>
      </c>
      <c r="I19529">
        <v>0</v>
      </c>
      <c r="J19529">
        <v>18944.45</v>
      </c>
      <c r="K19529">
        <v>6965.96</v>
      </c>
      <c r="L19529">
        <v>0</v>
      </c>
      <c r="M19529">
        <v>0</v>
      </c>
      <c r="N19529">
        <v>7646.36</v>
      </c>
      <c r="O19529">
        <v>1.6730306740000001</v>
      </c>
    </row>
    <row r="19530" spans="1:15" x14ac:dyDescent="0.35">
      <c r="A19530" s="1" t="s">
        <v>18</v>
      </c>
      <c r="B19530" s="1" t="s">
        <v>37</v>
      </c>
      <c r="C19530">
        <v>14835</v>
      </c>
      <c r="D19530">
        <v>2021</v>
      </c>
      <c r="E19530" s="1" t="s">
        <v>77</v>
      </c>
      <c r="F19530" s="2">
        <v>44416</v>
      </c>
      <c r="G19530">
        <v>110.56</v>
      </c>
      <c r="H19530">
        <v>744.72</v>
      </c>
      <c r="I19530">
        <v>0</v>
      </c>
      <c r="J19530">
        <v>8321.64</v>
      </c>
      <c r="K19530">
        <v>3108.51</v>
      </c>
      <c r="L19530">
        <v>1183.06</v>
      </c>
      <c r="M19530">
        <v>0</v>
      </c>
      <c r="N19530">
        <v>4710.51</v>
      </c>
      <c r="O19530">
        <v>1.7826962790000001</v>
      </c>
    </row>
    <row r="19531" spans="1:15" x14ac:dyDescent="0.35">
      <c r="A19531" s="1" t="s">
        <v>18</v>
      </c>
      <c r="B19531" s="1" t="s">
        <v>38</v>
      </c>
      <c r="C19531">
        <v>17663</v>
      </c>
      <c r="D19531">
        <v>2021</v>
      </c>
      <c r="E19531" s="1" t="s">
        <v>77</v>
      </c>
      <c r="F19531" s="2">
        <v>44416</v>
      </c>
      <c r="G19531">
        <v>57.23</v>
      </c>
      <c r="H19531">
        <v>184.18</v>
      </c>
      <c r="I19531">
        <v>0</v>
      </c>
      <c r="J19531">
        <v>12951.57</v>
      </c>
      <c r="K19531">
        <v>11311.52</v>
      </c>
      <c r="L19531">
        <v>1148.04</v>
      </c>
      <c r="M19531">
        <v>0</v>
      </c>
      <c r="N19531">
        <v>12654.85</v>
      </c>
      <c r="O19531">
        <v>1.3637907929999999</v>
      </c>
    </row>
    <row r="19532" spans="1:15" x14ac:dyDescent="0.35">
      <c r="A19532" s="1" t="s">
        <v>18</v>
      </c>
      <c r="B19532" s="1" t="s">
        <v>39</v>
      </c>
      <c r="C19532">
        <v>23587</v>
      </c>
      <c r="D19532">
        <v>2021</v>
      </c>
      <c r="E19532" s="1" t="s">
        <v>77</v>
      </c>
      <c r="F19532" s="2">
        <v>44416</v>
      </c>
      <c r="G19532">
        <v>745.38</v>
      </c>
      <c r="H19532">
        <v>467.49</v>
      </c>
      <c r="I19532">
        <v>0</v>
      </c>
      <c r="J19532">
        <v>13821.89</v>
      </c>
      <c r="K19532">
        <v>5398.58</v>
      </c>
      <c r="L19532">
        <v>0</v>
      </c>
      <c r="M19532">
        <v>0</v>
      </c>
      <c r="N19532">
        <v>5889.98</v>
      </c>
      <c r="O19532">
        <v>1.7065284110000001</v>
      </c>
    </row>
    <row r="19533" spans="1:15" x14ac:dyDescent="0.35">
      <c r="A19533" s="1" t="s">
        <v>18</v>
      </c>
      <c r="B19533" s="1" t="s">
        <v>40</v>
      </c>
      <c r="C19533">
        <v>263500</v>
      </c>
      <c r="D19533">
        <v>2021</v>
      </c>
      <c r="E19533" s="1" t="s">
        <v>77</v>
      </c>
      <c r="F19533" s="2">
        <v>44416</v>
      </c>
      <c r="G19533">
        <v>4253.6899999999996</v>
      </c>
      <c r="H19533">
        <v>2437.87</v>
      </c>
      <c r="I19533">
        <v>2.82</v>
      </c>
      <c r="J19533">
        <v>136562.38</v>
      </c>
      <c r="K19533">
        <v>52092.98</v>
      </c>
      <c r="L19533">
        <v>2394</v>
      </c>
      <c r="M19533">
        <v>0</v>
      </c>
      <c r="N19533">
        <v>64045.56</v>
      </c>
      <c r="O19533">
        <v>1.9295239820000001</v>
      </c>
    </row>
    <row r="19534" spans="1:15" x14ac:dyDescent="0.35">
      <c r="A19534" s="1" t="s">
        <v>18</v>
      </c>
      <c r="B19534" s="1" t="s">
        <v>41</v>
      </c>
      <c r="C19534">
        <v>9507</v>
      </c>
      <c r="D19534">
        <v>2021</v>
      </c>
      <c r="E19534" s="1" t="s">
        <v>77</v>
      </c>
      <c r="F19534" s="2">
        <v>44416</v>
      </c>
      <c r="G19534">
        <v>5.27</v>
      </c>
      <c r="H19534">
        <v>656.35</v>
      </c>
      <c r="I19534">
        <v>0</v>
      </c>
      <c r="J19534">
        <v>4404.5200000000004</v>
      </c>
      <c r="K19534">
        <v>697.18</v>
      </c>
      <c r="L19534">
        <v>359.63</v>
      </c>
      <c r="M19534">
        <v>0</v>
      </c>
      <c r="N19534">
        <v>1056.8</v>
      </c>
      <c r="O19534">
        <v>2.1583644299999998</v>
      </c>
    </row>
    <row r="19535" spans="1:15" x14ac:dyDescent="0.35">
      <c r="A19535" s="1" t="s">
        <v>18</v>
      </c>
      <c r="B19535" s="1" t="s">
        <v>42</v>
      </c>
      <c r="C19535">
        <v>56814</v>
      </c>
      <c r="D19535">
        <v>2021</v>
      </c>
      <c r="E19535" s="1" t="s">
        <v>77</v>
      </c>
      <c r="F19535" s="2">
        <v>44416</v>
      </c>
      <c r="G19535">
        <v>286.95</v>
      </c>
      <c r="H19535">
        <v>0</v>
      </c>
      <c r="I19535">
        <v>0</v>
      </c>
      <c r="J19535">
        <v>37441.760000000002</v>
      </c>
      <c r="K19535">
        <v>30991.71</v>
      </c>
      <c r="L19535">
        <v>2734.22</v>
      </c>
      <c r="M19535">
        <v>0</v>
      </c>
      <c r="N19535">
        <v>36573.53</v>
      </c>
      <c r="O19535">
        <v>1.5173864340000001</v>
      </c>
    </row>
    <row r="19536" spans="1:15" x14ac:dyDescent="0.35">
      <c r="A19536" s="1" t="s">
        <v>18</v>
      </c>
      <c r="B19536" s="1" t="s">
        <v>43</v>
      </c>
      <c r="C19536">
        <v>343984</v>
      </c>
      <c r="D19536">
        <v>2021</v>
      </c>
      <c r="E19536" s="1" t="s">
        <v>77</v>
      </c>
      <c r="F19536" s="2">
        <v>44416</v>
      </c>
      <c r="G19536">
        <v>1344.19</v>
      </c>
      <c r="H19536">
        <v>18925.66</v>
      </c>
      <c r="I19536">
        <v>30.9</v>
      </c>
      <c r="J19536">
        <v>206266.22</v>
      </c>
      <c r="K19536">
        <v>146373.39000000001</v>
      </c>
      <c r="L19536">
        <v>7343.42</v>
      </c>
      <c r="M19536">
        <v>103.95</v>
      </c>
      <c r="N19536">
        <v>157994.01</v>
      </c>
      <c r="O19536">
        <v>1.6676712229999999</v>
      </c>
    </row>
    <row r="19537" spans="1:15" x14ac:dyDescent="0.35">
      <c r="A19537" s="1" t="s">
        <v>18</v>
      </c>
      <c r="B19537" s="1" t="s">
        <v>44</v>
      </c>
      <c r="C19537">
        <v>24030</v>
      </c>
      <c r="D19537">
        <v>2021</v>
      </c>
      <c r="E19537" s="1" t="s">
        <v>77</v>
      </c>
      <c r="F19537" s="2">
        <v>44416</v>
      </c>
      <c r="G19537">
        <v>82.25</v>
      </c>
      <c r="H19537">
        <v>1147.6400000000001</v>
      </c>
      <c r="I19537">
        <v>0</v>
      </c>
      <c r="J19537">
        <v>12850.49</v>
      </c>
      <c r="K19537">
        <v>6359.07</v>
      </c>
      <c r="L19537">
        <v>0</v>
      </c>
      <c r="M19537">
        <v>0</v>
      </c>
      <c r="N19537">
        <v>6532.32</v>
      </c>
      <c r="O19537">
        <v>1.8699386609999999</v>
      </c>
    </row>
    <row r="19538" spans="1:15" x14ac:dyDescent="0.35">
      <c r="A19538" s="1" t="s">
        <v>18</v>
      </c>
      <c r="B19538" s="1" t="s">
        <v>46</v>
      </c>
      <c r="C19538">
        <v>153069</v>
      </c>
      <c r="D19538">
        <v>2021</v>
      </c>
      <c r="E19538" s="1" t="s">
        <v>77</v>
      </c>
      <c r="F19538" s="2">
        <v>44416</v>
      </c>
      <c r="G19538">
        <v>4921.7700000000004</v>
      </c>
      <c r="H19538">
        <v>4934.1099999999997</v>
      </c>
      <c r="I19538">
        <v>0</v>
      </c>
      <c r="J19538">
        <v>79736.37</v>
      </c>
      <c r="K19538">
        <v>52545.88</v>
      </c>
      <c r="L19538">
        <v>818.61</v>
      </c>
      <c r="M19538">
        <v>3.15</v>
      </c>
      <c r="N19538">
        <v>63159.6</v>
      </c>
      <c r="O19538">
        <v>1.9196852550000001</v>
      </c>
    </row>
    <row r="19539" spans="1:15" x14ac:dyDescent="0.35">
      <c r="A19539" s="1" t="s">
        <v>18</v>
      </c>
      <c r="B19539" s="1" t="s">
        <v>45</v>
      </c>
      <c r="C19539">
        <v>16078</v>
      </c>
      <c r="D19539">
        <v>2021</v>
      </c>
      <c r="E19539" s="1" t="s">
        <v>77</v>
      </c>
      <c r="F19539" s="2">
        <v>44416</v>
      </c>
      <c r="G19539">
        <v>299.58999999999997</v>
      </c>
      <c r="H19539">
        <v>30.24</v>
      </c>
      <c r="I19539">
        <v>0</v>
      </c>
      <c r="J19539">
        <v>13399.87</v>
      </c>
      <c r="K19539">
        <v>7155.4</v>
      </c>
      <c r="L19539">
        <v>4909.7700000000004</v>
      </c>
      <c r="M19539">
        <v>0</v>
      </c>
      <c r="N19539">
        <v>12641.62</v>
      </c>
      <c r="O19539">
        <v>1.199862478</v>
      </c>
    </row>
    <row r="19540" spans="1:15" x14ac:dyDescent="0.35">
      <c r="A19540" s="1" t="s">
        <v>18</v>
      </c>
      <c r="B19540" s="1" t="s">
        <v>47</v>
      </c>
      <c r="C19540">
        <v>459369</v>
      </c>
      <c r="D19540">
        <v>2021</v>
      </c>
      <c r="E19540" s="1" t="s">
        <v>77</v>
      </c>
      <c r="F19540" s="2">
        <v>44416</v>
      </c>
      <c r="G19540">
        <v>10916.21</v>
      </c>
      <c r="H19540">
        <v>18816.47</v>
      </c>
      <c r="I19540">
        <v>1.18</v>
      </c>
      <c r="J19540">
        <v>243722.88</v>
      </c>
      <c r="K19540">
        <v>175034.48</v>
      </c>
      <c r="L19540">
        <v>10161.51</v>
      </c>
      <c r="M19540">
        <v>3.15</v>
      </c>
      <c r="N19540">
        <v>199015.58</v>
      </c>
      <c r="O19540">
        <v>1.8848007899999999</v>
      </c>
    </row>
    <row r="19541" spans="1:15" x14ac:dyDescent="0.35">
      <c r="A19541" s="1" t="s">
        <v>18</v>
      </c>
      <c r="B19541" s="1" t="s">
        <v>48</v>
      </c>
      <c r="C19541">
        <v>40716</v>
      </c>
      <c r="D19541">
        <v>2021</v>
      </c>
      <c r="E19541" s="1" t="s">
        <v>77</v>
      </c>
      <c r="F19541" s="2">
        <v>44416</v>
      </c>
      <c r="G19541">
        <v>77.59</v>
      </c>
      <c r="H19541">
        <v>450.92</v>
      </c>
      <c r="I19541">
        <v>0</v>
      </c>
      <c r="J19541">
        <v>19567.48</v>
      </c>
      <c r="K19541">
        <v>15911.59</v>
      </c>
      <c r="L19541">
        <v>1491.13</v>
      </c>
      <c r="M19541">
        <v>0</v>
      </c>
      <c r="N19541">
        <v>17578.91</v>
      </c>
      <c r="O19541">
        <v>2.0808173640000001</v>
      </c>
    </row>
    <row r="19542" spans="1:15" x14ac:dyDescent="0.35">
      <c r="A19542" s="1" t="s">
        <v>18</v>
      </c>
      <c r="B19542" s="1" t="s">
        <v>49</v>
      </c>
      <c r="C19542">
        <v>35282</v>
      </c>
      <c r="D19542">
        <v>2021</v>
      </c>
      <c r="E19542" s="1" t="s">
        <v>77</v>
      </c>
      <c r="F19542" s="2">
        <v>44416</v>
      </c>
      <c r="G19542">
        <v>117.73</v>
      </c>
      <c r="H19542">
        <v>0</v>
      </c>
      <c r="I19542">
        <v>0</v>
      </c>
      <c r="J19542">
        <v>23794.799999999999</v>
      </c>
      <c r="K19542">
        <v>20936.759999999998</v>
      </c>
      <c r="L19542">
        <v>685.45</v>
      </c>
      <c r="M19542">
        <v>0</v>
      </c>
      <c r="N19542">
        <v>23527.96</v>
      </c>
      <c r="O19542">
        <v>1.4827540219999999</v>
      </c>
    </row>
    <row r="19543" spans="1:15" x14ac:dyDescent="0.35">
      <c r="A19543" s="1" t="s">
        <v>18</v>
      </c>
      <c r="B19543" s="1" t="s">
        <v>83</v>
      </c>
      <c r="C19543">
        <v>6300</v>
      </c>
      <c r="D19543">
        <v>2021</v>
      </c>
      <c r="E19543" s="1" t="s">
        <v>77</v>
      </c>
      <c r="F19543" s="2">
        <v>44416</v>
      </c>
      <c r="G19543">
        <v>16.38</v>
      </c>
      <c r="H19543">
        <v>377.38</v>
      </c>
      <c r="I19543">
        <v>1.94</v>
      </c>
      <c r="J19543">
        <v>3542.61</v>
      </c>
      <c r="K19543">
        <v>1698.8</v>
      </c>
      <c r="L19543">
        <v>633.94000000000005</v>
      </c>
      <c r="M19543">
        <v>3.15</v>
      </c>
      <c r="N19543">
        <v>2354.79</v>
      </c>
      <c r="O19543">
        <v>1.77823044</v>
      </c>
    </row>
    <row r="19544" spans="1:15" x14ac:dyDescent="0.35">
      <c r="A19544" s="1" t="s">
        <v>18</v>
      </c>
      <c r="B19544" s="1" t="s">
        <v>50</v>
      </c>
      <c r="C19544">
        <v>42800</v>
      </c>
      <c r="D19544">
        <v>2021</v>
      </c>
      <c r="E19544" s="1" t="s">
        <v>77</v>
      </c>
      <c r="F19544" s="2">
        <v>44416</v>
      </c>
      <c r="G19544">
        <v>691.09</v>
      </c>
      <c r="H19544">
        <v>1902.57</v>
      </c>
      <c r="I19544">
        <v>0</v>
      </c>
      <c r="J19544">
        <v>25075.02</v>
      </c>
      <c r="K19544">
        <v>15789.79</v>
      </c>
      <c r="L19544">
        <v>922.56</v>
      </c>
      <c r="M19544">
        <v>0</v>
      </c>
      <c r="N19544">
        <v>18262.86</v>
      </c>
      <c r="O19544">
        <v>1.70686775</v>
      </c>
    </row>
    <row r="19545" spans="1:15" x14ac:dyDescent="0.35">
      <c r="A19545" s="1" t="s">
        <v>18</v>
      </c>
      <c r="B19545" s="1" t="s">
        <v>51</v>
      </c>
      <c r="C19545">
        <v>41633</v>
      </c>
      <c r="D19545">
        <v>2021</v>
      </c>
      <c r="E19545" s="1" t="s">
        <v>77</v>
      </c>
      <c r="F19545" s="2">
        <v>44416</v>
      </c>
      <c r="G19545">
        <v>2095.2600000000002</v>
      </c>
      <c r="H19545">
        <v>1167.51</v>
      </c>
      <c r="I19545">
        <v>0</v>
      </c>
      <c r="J19545">
        <v>25448.79</v>
      </c>
      <c r="K19545">
        <v>10391.19</v>
      </c>
      <c r="L19545">
        <v>0</v>
      </c>
      <c r="M19545">
        <v>0</v>
      </c>
      <c r="N19545">
        <v>11151.5</v>
      </c>
      <c r="O19545">
        <v>1.635945835</v>
      </c>
    </row>
    <row r="19546" spans="1:15" x14ac:dyDescent="0.35">
      <c r="A19546" s="1" t="s">
        <v>18</v>
      </c>
      <c r="B19546" s="1" t="s">
        <v>52</v>
      </c>
      <c r="C19546">
        <v>15004</v>
      </c>
      <c r="D19546">
        <v>2021</v>
      </c>
      <c r="E19546" s="1" t="s">
        <v>77</v>
      </c>
      <c r="F19546" s="2">
        <v>44416</v>
      </c>
      <c r="G19546">
        <v>2145.33</v>
      </c>
      <c r="H19546">
        <v>2.84</v>
      </c>
      <c r="I19546">
        <v>0</v>
      </c>
      <c r="J19546">
        <v>8962.11</v>
      </c>
      <c r="K19546">
        <v>4339.45</v>
      </c>
      <c r="L19546">
        <v>1474.59</v>
      </c>
      <c r="M19546">
        <v>0</v>
      </c>
      <c r="N19546">
        <v>6056.59</v>
      </c>
      <c r="O19546">
        <v>1.6741736949999999</v>
      </c>
    </row>
    <row r="19547" spans="1:15" x14ac:dyDescent="0.35">
      <c r="A19547" s="1" t="s">
        <v>18</v>
      </c>
      <c r="B19547" s="1" t="s">
        <v>53</v>
      </c>
      <c r="C19547">
        <v>84686</v>
      </c>
      <c r="D19547">
        <v>2021</v>
      </c>
      <c r="E19547" s="1" t="s">
        <v>77</v>
      </c>
      <c r="F19547" s="2">
        <v>44416</v>
      </c>
      <c r="G19547">
        <v>7750.17</v>
      </c>
      <c r="H19547">
        <v>1872.41</v>
      </c>
      <c r="I19547">
        <v>76.319999999999993</v>
      </c>
      <c r="J19547">
        <v>54409.22</v>
      </c>
      <c r="K19547">
        <v>29904.63</v>
      </c>
      <c r="L19547">
        <v>1131.25</v>
      </c>
      <c r="M19547">
        <v>6.3</v>
      </c>
      <c r="N19547">
        <v>39213.279999999999</v>
      </c>
      <c r="O19547">
        <v>1.5564570980000001</v>
      </c>
    </row>
    <row r="19548" spans="1:15" x14ac:dyDescent="0.35">
      <c r="A19548" s="1" t="s">
        <v>18</v>
      </c>
      <c r="B19548" s="1" t="s">
        <v>54</v>
      </c>
      <c r="C19548">
        <v>69987</v>
      </c>
      <c r="D19548">
        <v>2021</v>
      </c>
      <c r="E19548" s="1" t="s">
        <v>77</v>
      </c>
      <c r="F19548" s="2">
        <v>44416</v>
      </c>
      <c r="G19548">
        <v>29.3</v>
      </c>
      <c r="H19548">
        <v>4881.03</v>
      </c>
      <c r="I19548">
        <v>0</v>
      </c>
      <c r="J19548">
        <v>32333.08</v>
      </c>
      <c r="K19548">
        <v>4016.78</v>
      </c>
      <c r="L19548">
        <v>0</v>
      </c>
      <c r="M19548">
        <v>0</v>
      </c>
      <c r="N19548">
        <v>5238.8900000000003</v>
      </c>
      <c r="O19548">
        <v>2.1645727149999998</v>
      </c>
    </row>
    <row r="19549" spans="1:15" x14ac:dyDescent="0.35">
      <c r="A19549" s="1" t="s">
        <v>18</v>
      </c>
      <c r="B19549" s="1" t="s">
        <v>84</v>
      </c>
      <c r="C19549">
        <v>9270</v>
      </c>
      <c r="D19549">
        <v>2021</v>
      </c>
      <c r="E19549" s="1" t="s">
        <v>77</v>
      </c>
      <c r="F19549" s="2">
        <v>44416</v>
      </c>
      <c r="G19549">
        <v>7.84</v>
      </c>
      <c r="H19549">
        <v>40.99</v>
      </c>
      <c r="I19549">
        <v>0</v>
      </c>
      <c r="J19549">
        <v>4323.88</v>
      </c>
      <c r="K19549">
        <v>3978.66</v>
      </c>
      <c r="L19549">
        <v>245.31</v>
      </c>
      <c r="M19549">
        <v>0</v>
      </c>
      <c r="N19549">
        <v>4271.21</v>
      </c>
      <c r="O19549">
        <v>2.1439010230000002</v>
      </c>
    </row>
    <row r="19550" spans="1:15" x14ac:dyDescent="0.35">
      <c r="A19550" s="1" t="s">
        <v>18</v>
      </c>
      <c r="B19550" s="1" t="s">
        <v>55</v>
      </c>
      <c r="C19550">
        <v>40570</v>
      </c>
      <c r="D19550">
        <v>2021</v>
      </c>
      <c r="E19550" s="1" t="s">
        <v>77</v>
      </c>
      <c r="F19550" s="2">
        <v>44416</v>
      </c>
      <c r="G19550">
        <v>379.78</v>
      </c>
      <c r="H19550">
        <v>2911.68</v>
      </c>
      <c r="I19550">
        <v>14.07</v>
      </c>
      <c r="J19550">
        <v>25744.12</v>
      </c>
      <c r="K19550">
        <v>19979.439999999999</v>
      </c>
      <c r="L19550">
        <v>551.25</v>
      </c>
      <c r="M19550">
        <v>15.75</v>
      </c>
      <c r="N19550">
        <v>21393.79</v>
      </c>
      <c r="O19550">
        <v>1.575908377</v>
      </c>
    </row>
    <row r="19551" spans="1:15" x14ac:dyDescent="0.35">
      <c r="A19551" s="1" t="s">
        <v>18</v>
      </c>
      <c r="B19551" s="1" t="s">
        <v>56</v>
      </c>
      <c r="C19551">
        <v>29594</v>
      </c>
      <c r="D19551">
        <v>2021</v>
      </c>
      <c r="E19551" s="1" t="s">
        <v>77</v>
      </c>
      <c r="F19551" s="2">
        <v>44416</v>
      </c>
      <c r="G19551">
        <v>14.06</v>
      </c>
      <c r="H19551">
        <v>1157.42</v>
      </c>
      <c r="I19551">
        <v>0</v>
      </c>
      <c r="J19551">
        <v>19847.439999999999</v>
      </c>
      <c r="K19551">
        <v>15805.78</v>
      </c>
      <c r="L19551">
        <v>981.23</v>
      </c>
      <c r="M19551">
        <v>18.899999999999999</v>
      </c>
      <c r="N19551">
        <v>16805.91</v>
      </c>
      <c r="O19551">
        <v>1.4910692750000001</v>
      </c>
    </row>
    <row r="19552" spans="1:15" x14ac:dyDescent="0.35">
      <c r="A19552" s="1" t="s">
        <v>18</v>
      </c>
      <c r="B19552" s="1" t="s">
        <v>57</v>
      </c>
      <c r="C19552">
        <v>14614</v>
      </c>
      <c r="D19552">
        <v>2021</v>
      </c>
      <c r="E19552" s="1" t="s">
        <v>77</v>
      </c>
      <c r="F19552" s="2">
        <v>44416</v>
      </c>
      <c r="G19552">
        <v>16.059999999999999</v>
      </c>
      <c r="H19552">
        <v>900.74</v>
      </c>
      <c r="I19552">
        <v>0</v>
      </c>
      <c r="J19552">
        <v>8622.43</v>
      </c>
      <c r="K19552">
        <v>5434.45</v>
      </c>
      <c r="L19552">
        <v>259.08999999999997</v>
      </c>
      <c r="M19552">
        <v>31.5</v>
      </c>
      <c r="N19552">
        <v>5725.03</v>
      </c>
      <c r="O19552">
        <v>1.6948809979999999</v>
      </c>
    </row>
    <row r="19553" spans="1:15" x14ac:dyDescent="0.35">
      <c r="A19553" s="1" t="s">
        <v>18</v>
      </c>
      <c r="B19553" s="1" t="s">
        <v>58</v>
      </c>
      <c r="C19553">
        <v>44703</v>
      </c>
      <c r="D19553">
        <v>2021</v>
      </c>
      <c r="E19553" s="1" t="s">
        <v>77</v>
      </c>
      <c r="F19553" s="2">
        <v>44416</v>
      </c>
      <c r="G19553">
        <v>2883.18</v>
      </c>
      <c r="H19553">
        <v>4728.8100000000004</v>
      </c>
      <c r="I19553">
        <v>2.4700000000000002</v>
      </c>
      <c r="J19553">
        <v>25341.279999999999</v>
      </c>
      <c r="K19553">
        <v>13265.55</v>
      </c>
      <c r="L19553">
        <v>0</v>
      </c>
      <c r="M19553">
        <v>0</v>
      </c>
      <c r="N19553">
        <v>15216.42</v>
      </c>
      <c r="O19553">
        <v>1.764026259</v>
      </c>
    </row>
    <row r="19554" spans="1:15" x14ac:dyDescent="0.35">
      <c r="A19554" s="1" t="s">
        <v>18</v>
      </c>
      <c r="B19554" s="1" t="s">
        <v>59</v>
      </c>
      <c r="C19554">
        <v>59542</v>
      </c>
      <c r="D19554">
        <v>2021</v>
      </c>
      <c r="E19554" s="1" t="s">
        <v>77</v>
      </c>
      <c r="F19554" s="2">
        <v>44416</v>
      </c>
      <c r="G19554">
        <v>488.92</v>
      </c>
      <c r="H19554">
        <v>1134.4000000000001</v>
      </c>
      <c r="I19554">
        <v>0</v>
      </c>
      <c r="J19554">
        <v>27659.93</v>
      </c>
      <c r="K19554">
        <v>10284.879999999999</v>
      </c>
      <c r="L19554">
        <v>0</v>
      </c>
      <c r="M19554">
        <v>0</v>
      </c>
      <c r="N19554">
        <v>12553.56</v>
      </c>
      <c r="O19554">
        <v>2.1526494700000001</v>
      </c>
    </row>
    <row r="19555" spans="1:15" x14ac:dyDescent="0.35">
      <c r="A19555" s="1" t="s">
        <v>18</v>
      </c>
      <c r="B19555" s="1" t="s">
        <v>60</v>
      </c>
      <c r="C19555">
        <v>136535</v>
      </c>
      <c r="D19555">
        <v>2021</v>
      </c>
      <c r="E19555" s="1" t="s">
        <v>77</v>
      </c>
      <c r="F19555" s="2">
        <v>44416</v>
      </c>
      <c r="G19555">
        <v>4361.32</v>
      </c>
      <c r="H19555">
        <v>8223.19</v>
      </c>
      <c r="I19555">
        <v>13.55</v>
      </c>
      <c r="J19555">
        <v>67508.75</v>
      </c>
      <c r="K19555">
        <v>34292.82</v>
      </c>
      <c r="L19555">
        <v>0</v>
      </c>
      <c r="M19555">
        <v>0</v>
      </c>
      <c r="N19555">
        <v>40167.57</v>
      </c>
      <c r="O19555">
        <v>2.0224771349999999</v>
      </c>
    </row>
    <row r="19556" spans="1:15" x14ac:dyDescent="0.35">
      <c r="A19556" s="1" t="s">
        <v>18</v>
      </c>
      <c r="B19556" s="1" t="s">
        <v>61</v>
      </c>
      <c r="C19556">
        <v>110029</v>
      </c>
      <c r="D19556">
        <v>2021</v>
      </c>
      <c r="E19556" s="1" t="s">
        <v>77</v>
      </c>
      <c r="F19556" s="2">
        <v>44416</v>
      </c>
      <c r="G19556">
        <v>960.48</v>
      </c>
      <c r="H19556">
        <v>4023.99</v>
      </c>
      <c r="I19556">
        <v>2.25</v>
      </c>
      <c r="J19556">
        <v>48170.91</v>
      </c>
      <c r="K19556">
        <v>8565.64</v>
      </c>
      <c r="L19556">
        <v>96.6</v>
      </c>
      <c r="M19556">
        <v>0</v>
      </c>
      <c r="N19556">
        <v>15353.11</v>
      </c>
      <c r="O19556">
        <v>2.2841320270000001</v>
      </c>
    </row>
    <row r="19557" spans="1:15" x14ac:dyDescent="0.35">
      <c r="A19557" s="1" t="s">
        <v>18</v>
      </c>
      <c r="B19557" s="1" t="s">
        <v>62</v>
      </c>
      <c r="C19557">
        <v>39988</v>
      </c>
      <c r="D19557">
        <v>2021</v>
      </c>
      <c r="E19557" s="1" t="s">
        <v>77</v>
      </c>
      <c r="F19557" s="2">
        <v>44416</v>
      </c>
      <c r="G19557">
        <v>639.29999999999995</v>
      </c>
      <c r="H19557">
        <v>2045.04</v>
      </c>
      <c r="I19557">
        <v>20.11</v>
      </c>
      <c r="J19557">
        <v>25532</v>
      </c>
      <c r="K19557">
        <v>19869.349999999999</v>
      </c>
      <c r="L19557">
        <v>0</v>
      </c>
      <c r="M19557">
        <v>0</v>
      </c>
      <c r="N19557">
        <v>20020.55</v>
      </c>
      <c r="O19557">
        <v>1.566177876</v>
      </c>
    </row>
    <row r="19558" spans="1:15" x14ac:dyDescent="0.35">
      <c r="A19558" s="1" t="s">
        <v>18</v>
      </c>
      <c r="B19558" s="1" t="s">
        <v>63</v>
      </c>
      <c r="C19558">
        <v>228118</v>
      </c>
      <c r="D19558">
        <v>2021</v>
      </c>
      <c r="E19558" s="1" t="s">
        <v>77</v>
      </c>
      <c r="F19558" s="2">
        <v>44416</v>
      </c>
      <c r="G19558">
        <v>30578.720000000001</v>
      </c>
      <c r="H19558">
        <v>3463.42</v>
      </c>
      <c r="I19558">
        <v>4.6399999999999997</v>
      </c>
      <c r="J19558">
        <v>144294.04999999999</v>
      </c>
      <c r="K19558">
        <v>76759.59</v>
      </c>
      <c r="L19558">
        <v>4365.05</v>
      </c>
      <c r="M19558">
        <v>0</v>
      </c>
      <c r="N19558">
        <v>87881.39</v>
      </c>
      <c r="O19558">
        <v>1.580925811</v>
      </c>
    </row>
    <row r="19559" spans="1:15" x14ac:dyDescent="0.35">
      <c r="A19559" s="1" t="s">
        <v>18</v>
      </c>
      <c r="B19559" s="1" t="s">
        <v>64</v>
      </c>
      <c r="C19559">
        <v>301775</v>
      </c>
      <c r="D19559">
        <v>2021</v>
      </c>
      <c r="E19559" s="1" t="s">
        <v>77</v>
      </c>
      <c r="F19559" s="2">
        <v>44416</v>
      </c>
      <c r="G19559">
        <v>1600.62</v>
      </c>
      <c r="H19559">
        <v>6943.68</v>
      </c>
      <c r="I19559">
        <v>21.44</v>
      </c>
      <c r="J19559">
        <v>202383.66</v>
      </c>
      <c r="K19559">
        <v>152507.32999999999</v>
      </c>
      <c r="L19559">
        <v>12134.45</v>
      </c>
      <c r="M19559">
        <v>3.15</v>
      </c>
      <c r="N19559">
        <v>172737.28</v>
      </c>
      <c r="O19559">
        <v>1.491102913</v>
      </c>
    </row>
    <row r="19560" spans="1:15" x14ac:dyDescent="0.35">
      <c r="A19560" s="1" t="s">
        <v>18</v>
      </c>
      <c r="B19560" s="1" t="s">
        <v>65</v>
      </c>
      <c r="C19560">
        <v>9870</v>
      </c>
      <c r="D19560">
        <v>2021</v>
      </c>
      <c r="E19560" s="1" t="s">
        <v>77</v>
      </c>
      <c r="F19560" s="2">
        <v>44416</v>
      </c>
      <c r="G19560">
        <v>189.94</v>
      </c>
      <c r="H19560">
        <v>576.08000000000004</v>
      </c>
      <c r="I19560">
        <v>0</v>
      </c>
      <c r="J19560">
        <v>4396.24</v>
      </c>
      <c r="K19560">
        <v>981.23</v>
      </c>
      <c r="L19560">
        <v>0</v>
      </c>
      <c r="M19560">
        <v>0</v>
      </c>
      <c r="N19560">
        <v>981.23</v>
      </c>
      <c r="O19560">
        <v>2.2450511089999998</v>
      </c>
    </row>
    <row r="19561" spans="1:15" x14ac:dyDescent="0.35">
      <c r="A19561" s="1" t="s">
        <v>18</v>
      </c>
      <c r="B19561" s="1" t="s">
        <v>66</v>
      </c>
      <c r="C19561">
        <v>14557</v>
      </c>
      <c r="D19561">
        <v>2021</v>
      </c>
      <c r="E19561" s="1" t="s">
        <v>77</v>
      </c>
      <c r="F19561" s="2">
        <v>44416</v>
      </c>
      <c r="G19561">
        <v>949.08</v>
      </c>
      <c r="H19561">
        <v>883.17</v>
      </c>
      <c r="I19561">
        <v>6.02</v>
      </c>
      <c r="J19561">
        <v>6090.94</v>
      </c>
      <c r="K19561">
        <v>1765.71</v>
      </c>
      <c r="L19561">
        <v>421.71</v>
      </c>
      <c r="M19561">
        <v>0</v>
      </c>
      <c r="N19561">
        <v>2379.56</v>
      </c>
      <c r="O19561">
        <v>2.3898870940000001</v>
      </c>
    </row>
    <row r="19562" spans="1:15" x14ac:dyDescent="0.35">
      <c r="A19562" s="1" t="s">
        <v>18</v>
      </c>
      <c r="B19562" s="1" t="s">
        <v>67</v>
      </c>
      <c r="C19562">
        <v>6843</v>
      </c>
      <c r="D19562">
        <v>2021</v>
      </c>
      <c r="E19562" s="1" t="s">
        <v>77</v>
      </c>
      <c r="F19562" s="2">
        <v>44416</v>
      </c>
      <c r="G19562">
        <v>229.47</v>
      </c>
      <c r="H19562">
        <v>191.03</v>
      </c>
      <c r="I19562">
        <v>1.1599999999999999</v>
      </c>
      <c r="J19562">
        <v>4288.16</v>
      </c>
      <c r="K19562">
        <v>3477.94</v>
      </c>
      <c r="L19562">
        <v>292.16000000000003</v>
      </c>
      <c r="M19562">
        <v>0</v>
      </c>
      <c r="N19562">
        <v>3795.14</v>
      </c>
      <c r="O19562">
        <v>1.5958058850000001</v>
      </c>
    </row>
    <row r="19563" spans="1:15" x14ac:dyDescent="0.35">
      <c r="A19563" s="1" t="s">
        <v>18</v>
      </c>
      <c r="B19563" s="1" t="s">
        <v>68</v>
      </c>
      <c r="C19563">
        <v>23931</v>
      </c>
      <c r="D19563">
        <v>2021</v>
      </c>
      <c r="E19563" s="1" t="s">
        <v>77</v>
      </c>
      <c r="F19563" s="2">
        <v>44416</v>
      </c>
      <c r="G19563">
        <v>150.13</v>
      </c>
      <c r="H19563">
        <v>0</v>
      </c>
      <c r="I19563">
        <v>0</v>
      </c>
      <c r="J19563">
        <v>17514.669999999998</v>
      </c>
      <c r="K19563">
        <v>15606.49</v>
      </c>
      <c r="L19563">
        <v>843.5</v>
      </c>
      <c r="M19563">
        <v>0</v>
      </c>
      <c r="N19563">
        <v>17259.54</v>
      </c>
      <c r="O19563">
        <v>1.3663449350000001</v>
      </c>
    </row>
    <row r="19564" spans="1:15" x14ac:dyDescent="0.35">
      <c r="A19564" s="1" t="s">
        <v>18</v>
      </c>
      <c r="B19564" s="1" t="s">
        <v>85</v>
      </c>
      <c r="C19564">
        <v>8878</v>
      </c>
      <c r="D19564">
        <v>2021</v>
      </c>
      <c r="E19564" s="1" t="s">
        <v>77</v>
      </c>
      <c r="F19564" s="2">
        <v>44416</v>
      </c>
      <c r="G19564">
        <v>21.28</v>
      </c>
      <c r="H19564">
        <v>487.88</v>
      </c>
      <c r="I19564">
        <v>0</v>
      </c>
      <c r="J19564">
        <v>4821.1099999999997</v>
      </c>
      <c r="K19564">
        <v>2179.9699999999998</v>
      </c>
      <c r="L19564">
        <v>323.72000000000003</v>
      </c>
      <c r="M19564">
        <v>0</v>
      </c>
      <c r="N19564">
        <v>2503.6999999999998</v>
      </c>
      <c r="O19564">
        <v>1.841504255</v>
      </c>
    </row>
    <row r="19565" spans="1:15" x14ac:dyDescent="0.35">
      <c r="A19565" s="1" t="s">
        <v>18</v>
      </c>
      <c r="B19565" s="1" t="s">
        <v>92</v>
      </c>
      <c r="C19565">
        <v>2846921</v>
      </c>
      <c r="D19565">
        <v>2021</v>
      </c>
      <c r="E19565" s="1" t="s">
        <v>77</v>
      </c>
      <c r="F19565" s="2">
        <v>44416</v>
      </c>
      <c r="G19565">
        <v>87536.43</v>
      </c>
      <c r="H19565">
        <v>109516.22</v>
      </c>
      <c r="I19565">
        <v>164.96</v>
      </c>
      <c r="J19565">
        <v>1602296.92</v>
      </c>
      <c r="K19565">
        <v>867864.69</v>
      </c>
      <c r="L19565">
        <v>46796.05</v>
      </c>
      <c r="M19565">
        <v>138.6</v>
      </c>
      <c r="N19565">
        <v>998375.69</v>
      </c>
      <c r="O19565">
        <v>1.7767749269999999</v>
      </c>
    </row>
    <row r="19566" spans="1:15" x14ac:dyDescent="0.35">
      <c r="A19566" s="1" t="s">
        <v>18</v>
      </c>
      <c r="B19566" s="1" t="s">
        <v>69</v>
      </c>
      <c r="C19566">
        <v>513687</v>
      </c>
      <c r="D19566">
        <v>2021</v>
      </c>
      <c r="E19566" s="1" t="s">
        <v>77</v>
      </c>
      <c r="F19566" s="2">
        <v>44416</v>
      </c>
      <c r="G19566">
        <v>13975.45</v>
      </c>
      <c r="H19566">
        <v>18992.599999999999</v>
      </c>
      <c r="I19566">
        <v>2.29</v>
      </c>
      <c r="J19566">
        <v>264683.06</v>
      </c>
      <c r="K19566">
        <v>76066.14</v>
      </c>
      <c r="L19566">
        <v>96.6</v>
      </c>
      <c r="M19566">
        <v>9.4499999999999993</v>
      </c>
      <c r="N19566">
        <v>89669.22</v>
      </c>
      <c r="O19566">
        <v>1.9407643560000001</v>
      </c>
    </row>
    <row r="19567" spans="1:15" x14ac:dyDescent="0.35">
      <c r="A19567" s="1" t="s">
        <v>18</v>
      </c>
      <c r="B19567" s="1" t="s">
        <v>70</v>
      </c>
      <c r="C19567">
        <v>31087</v>
      </c>
      <c r="D19567">
        <v>2021</v>
      </c>
      <c r="E19567" s="1" t="s">
        <v>77</v>
      </c>
      <c r="F19567" s="2">
        <v>44416</v>
      </c>
      <c r="G19567">
        <v>853.99</v>
      </c>
      <c r="H19567">
        <v>427.32</v>
      </c>
      <c r="I19567">
        <v>0</v>
      </c>
      <c r="J19567">
        <v>22839.87</v>
      </c>
      <c r="K19567">
        <v>18067.919999999998</v>
      </c>
      <c r="L19567">
        <v>0</v>
      </c>
      <c r="M19567">
        <v>0</v>
      </c>
      <c r="N19567">
        <v>18307.32</v>
      </c>
      <c r="O19567">
        <v>1.36106558</v>
      </c>
    </row>
    <row r="19568" spans="1:15" x14ac:dyDescent="0.35">
      <c r="A19568" s="1" t="s">
        <v>18</v>
      </c>
      <c r="B19568" s="1" t="s">
        <v>86</v>
      </c>
      <c r="C19568">
        <v>4162</v>
      </c>
      <c r="D19568">
        <v>2021</v>
      </c>
      <c r="E19568" s="1" t="s">
        <v>77</v>
      </c>
      <c r="F19568" s="2">
        <v>44416</v>
      </c>
      <c r="G19568">
        <v>383.81</v>
      </c>
      <c r="H19568">
        <v>0</v>
      </c>
      <c r="I19568">
        <v>0</v>
      </c>
      <c r="J19568">
        <v>2530.2800000000002</v>
      </c>
      <c r="K19568">
        <v>626.85</v>
      </c>
      <c r="L19568">
        <v>0</v>
      </c>
      <c r="M19568">
        <v>0</v>
      </c>
      <c r="N19568">
        <v>759.15</v>
      </c>
      <c r="O19568">
        <v>1.644946244</v>
      </c>
    </row>
    <row r="19569" spans="1:15" x14ac:dyDescent="0.35">
      <c r="A19569" s="1" t="s">
        <v>18</v>
      </c>
      <c r="B19569" s="1" t="s">
        <v>16</v>
      </c>
      <c r="C19569">
        <v>6867</v>
      </c>
      <c r="D19569">
        <v>2021</v>
      </c>
      <c r="E19569" s="1" t="s">
        <v>77</v>
      </c>
      <c r="F19569" s="2">
        <v>44423</v>
      </c>
      <c r="G19569">
        <v>20.72</v>
      </c>
      <c r="H19569">
        <v>464.68</v>
      </c>
      <c r="I19569">
        <v>13.19</v>
      </c>
      <c r="J19569">
        <v>4025.68</v>
      </c>
      <c r="K19569">
        <v>1324.54</v>
      </c>
      <c r="L19569">
        <v>1926.62</v>
      </c>
      <c r="M19569">
        <v>0</v>
      </c>
      <c r="N19569">
        <v>3307.56</v>
      </c>
      <c r="O19569">
        <v>1.7058419250000001</v>
      </c>
    </row>
    <row r="19570" spans="1:15" x14ac:dyDescent="0.35">
      <c r="A19570" s="1" t="s">
        <v>18</v>
      </c>
      <c r="B19570" s="1" t="s">
        <v>19</v>
      </c>
      <c r="C19570">
        <v>54013</v>
      </c>
      <c r="D19570">
        <v>2021</v>
      </c>
      <c r="E19570" s="1" t="s">
        <v>77</v>
      </c>
      <c r="F19570" s="2">
        <v>44423</v>
      </c>
      <c r="G19570">
        <v>127.3</v>
      </c>
      <c r="H19570">
        <v>2676.33</v>
      </c>
      <c r="I19570">
        <v>0</v>
      </c>
      <c r="J19570">
        <v>31363.06</v>
      </c>
      <c r="K19570">
        <v>9981.9500000000007</v>
      </c>
      <c r="L19570">
        <v>4024.13</v>
      </c>
      <c r="M19570">
        <v>0</v>
      </c>
      <c r="N19570">
        <v>14859.72</v>
      </c>
      <c r="O19570">
        <v>1.722171594</v>
      </c>
    </row>
    <row r="19571" spans="1:15" x14ac:dyDescent="0.35">
      <c r="A19571" s="1" t="s">
        <v>18</v>
      </c>
      <c r="B19571" s="1" t="s">
        <v>20</v>
      </c>
      <c r="C19571">
        <v>86755</v>
      </c>
      <c r="D19571">
        <v>2021</v>
      </c>
      <c r="E19571" s="1" t="s">
        <v>77</v>
      </c>
      <c r="F19571" s="2">
        <v>44423</v>
      </c>
      <c r="G19571">
        <v>358.65</v>
      </c>
      <c r="H19571">
        <v>2887.94</v>
      </c>
      <c r="I19571">
        <v>1.1599999999999999</v>
      </c>
      <c r="J19571">
        <v>49005.81</v>
      </c>
      <c r="K19571">
        <v>36499.53</v>
      </c>
      <c r="L19571">
        <v>4421.42</v>
      </c>
      <c r="M19571">
        <v>3.15</v>
      </c>
      <c r="N19571">
        <v>43563.8</v>
      </c>
      <c r="O19571">
        <v>1.7703012220000001</v>
      </c>
    </row>
    <row r="19572" spans="1:15" x14ac:dyDescent="0.35">
      <c r="A19572" s="1" t="s">
        <v>18</v>
      </c>
      <c r="B19572" s="1" t="s">
        <v>82</v>
      </c>
      <c r="C19572">
        <v>20525</v>
      </c>
      <c r="D19572">
        <v>2021</v>
      </c>
      <c r="E19572" s="1" t="s">
        <v>77</v>
      </c>
      <c r="F19572" s="2">
        <v>44423</v>
      </c>
      <c r="G19572">
        <v>13.81</v>
      </c>
      <c r="H19572">
        <v>223.03</v>
      </c>
      <c r="I19572">
        <v>0</v>
      </c>
      <c r="J19572">
        <v>14616.89</v>
      </c>
      <c r="K19572">
        <v>8722.33</v>
      </c>
      <c r="L19572">
        <v>4264.33</v>
      </c>
      <c r="M19572">
        <v>0</v>
      </c>
      <c r="N19572">
        <v>13632.41</v>
      </c>
      <c r="O19572">
        <v>1.4041871530000001</v>
      </c>
    </row>
    <row r="19573" spans="1:15" x14ac:dyDescent="0.35">
      <c r="A19573" s="1" t="s">
        <v>18</v>
      </c>
      <c r="B19573" s="1" t="s">
        <v>21</v>
      </c>
      <c r="C19573">
        <v>11468</v>
      </c>
      <c r="D19573">
        <v>2021</v>
      </c>
      <c r="E19573" s="1" t="s">
        <v>77</v>
      </c>
      <c r="F19573" s="2">
        <v>44423</v>
      </c>
      <c r="G19573">
        <v>20.260000000000002</v>
      </c>
      <c r="H19573">
        <v>519.14</v>
      </c>
      <c r="I19573">
        <v>0</v>
      </c>
      <c r="J19573">
        <v>6089.18</v>
      </c>
      <c r="K19573">
        <v>2695.54</v>
      </c>
      <c r="L19573">
        <v>0</v>
      </c>
      <c r="M19573">
        <v>0</v>
      </c>
      <c r="N19573">
        <v>2695.54</v>
      </c>
      <c r="O19573">
        <v>1.8833314590000001</v>
      </c>
    </row>
    <row r="19574" spans="1:15" x14ac:dyDescent="0.35">
      <c r="A19574" s="1" t="s">
        <v>18</v>
      </c>
      <c r="B19574" s="1" t="s">
        <v>22</v>
      </c>
      <c r="C19574">
        <v>62672</v>
      </c>
      <c r="D19574">
        <v>2021</v>
      </c>
      <c r="E19574" s="1" t="s">
        <v>77</v>
      </c>
      <c r="F19574" s="2">
        <v>44423</v>
      </c>
      <c r="G19574">
        <v>151.05000000000001</v>
      </c>
      <c r="H19574">
        <v>1612.84</v>
      </c>
      <c r="I19574">
        <v>0</v>
      </c>
      <c r="J19574">
        <v>34222.93</v>
      </c>
      <c r="K19574">
        <v>29008.240000000002</v>
      </c>
      <c r="L19574">
        <v>1637.21</v>
      </c>
      <c r="M19574">
        <v>0</v>
      </c>
      <c r="N19574">
        <v>31594.61</v>
      </c>
      <c r="O19574">
        <v>1.8312893130000001</v>
      </c>
    </row>
    <row r="19575" spans="1:15" x14ac:dyDescent="0.35">
      <c r="A19575" s="1" t="s">
        <v>18</v>
      </c>
      <c r="B19575" s="1" t="s">
        <v>23</v>
      </c>
      <c r="C19575">
        <v>19910</v>
      </c>
      <c r="D19575">
        <v>2021</v>
      </c>
      <c r="E19575" s="1" t="s">
        <v>77</v>
      </c>
      <c r="F19575" s="2">
        <v>44423</v>
      </c>
      <c r="G19575">
        <v>1051.23</v>
      </c>
      <c r="H19575">
        <v>58.77</v>
      </c>
      <c r="I19575">
        <v>2.2200000000000002</v>
      </c>
      <c r="J19575">
        <v>11958</v>
      </c>
      <c r="K19575">
        <v>9911.41</v>
      </c>
      <c r="L19575">
        <v>934.37</v>
      </c>
      <c r="M19575">
        <v>0</v>
      </c>
      <c r="N19575">
        <v>10845.78</v>
      </c>
      <c r="O19575">
        <v>1.6649768810000001</v>
      </c>
    </row>
    <row r="19576" spans="1:15" x14ac:dyDescent="0.35">
      <c r="A19576" s="1" t="s">
        <v>18</v>
      </c>
      <c r="B19576" s="1" t="s">
        <v>24</v>
      </c>
      <c r="C19576">
        <v>630238</v>
      </c>
      <c r="D19576">
        <v>2021</v>
      </c>
      <c r="E19576" s="1" t="s">
        <v>77</v>
      </c>
      <c r="F19576" s="2">
        <v>44423</v>
      </c>
      <c r="G19576">
        <v>27517.96</v>
      </c>
      <c r="H19576">
        <v>22515.51</v>
      </c>
      <c r="I19576">
        <v>0</v>
      </c>
      <c r="J19576">
        <v>329857.18</v>
      </c>
      <c r="K19576">
        <v>152420.17000000001</v>
      </c>
      <c r="L19576">
        <v>2490.6</v>
      </c>
      <c r="M19576">
        <v>0</v>
      </c>
      <c r="N19576">
        <v>178757.18</v>
      </c>
      <c r="O19576">
        <v>1.9106388439999999</v>
      </c>
    </row>
    <row r="19577" spans="1:15" x14ac:dyDescent="0.35">
      <c r="A19577" s="1" t="s">
        <v>18</v>
      </c>
      <c r="B19577" s="1" t="s">
        <v>25</v>
      </c>
      <c r="C19577">
        <v>30660</v>
      </c>
      <c r="D19577">
        <v>2021</v>
      </c>
      <c r="E19577" s="1" t="s">
        <v>77</v>
      </c>
      <c r="F19577" s="2">
        <v>44423</v>
      </c>
      <c r="G19577">
        <v>75.260000000000005</v>
      </c>
      <c r="H19577">
        <v>2343.0700000000002</v>
      </c>
      <c r="I19577">
        <v>18.14</v>
      </c>
      <c r="J19577">
        <v>18637.830000000002</v>
      </c>
      <c r="K19577">
        <v>11132.02</v>
      </c>
      <c r="L19577">
        <v>3368.14</v>
      </c>
      <c r="M19577">
        <v>0</v>
      </c>
      <c r="N19577">
        <v>15256.15</v>
      </c>
      <c r="O19577">
        <v>1.6450512580000001</v>
      </c>
    </row>
    <row r="19578" spans="1:15" x14ac:dyDescent="0.35">
      <c r="A19578" s="1" t="s">
        <v>18</v>
      </c>
      <c r="B19578" s="1" t="s">
        <v>26</v>
      </c>
      <c r="C19578">
        <v>75387</v>
      </c>
      <c r="D19578">
        <v>2021</v>
      </c>
      <c r="E19578" s="1" t="s">
        <v>77</v>
      </c>
      <c r="F19578" s="2">
        <v>44423</v>
      </c>
      <c r="G19578">
        <v>534.67999999999995</v>
      </c>
      <c r="H19578">
        <v>3592.64</v>
      </c>
      <c r="I19578">
        <v>0</v>
      </c>
      <c r="J19578">
        <v>44210.06</v>
      </c>
      <c r="K19578">
        <v>14064.11</v>
      </c>
      <c r="L19578">
        <v>697.2</v>
      </c>
      <c r="M19578">
        <v>0</v>
      </c>
      <c r="N19578">
        <v>19265.810000000001</v>
      </c>
      <c r="O19578">
        <v>1.7052034149999999</v>
      </c>
    </row>
    <row r="19579" spans="1:15" x14ac:dyDescent="0.35">
      <c r="A19579" s="1" t="s">
        <v>18</v>
      </c>
      <c r="B19579" s="1" t="s">
        <v>27</v>
      </c>
      <c r="C19579">
        <v>27692</v>
      </c>
      <c r="D19579">
        <v>2021</v>
      </c>
      <c r="E19579" s="1" t="s">
        <v>77</v>
      </c>
      <c r="F19579" s="2">
        <v>44423</v>
      </c>
      <c r="G19579">
        <v>367.07</v>
      </c>
      <c r="H19579">
        <v>2185.64</v>
      </c>
      <c r="I19579">
        <v>0</v>
      </c>
      <c r="J19579">
        <v>14355.94</v>
      </c>
      <c r="K19579">
        <v>1545.65</v>
      </c>
      <c r="L19579">
        <v>516.04</v>
      </c>
      <c r="M19579">
        <v>0</v>
      </c>
      <c r="N19579">
        <v>2061.6799999999998</v>
      </c>
      <c r="O19579">
        <v>1.9289719649999999</v>
      </c>
    </row>
    <row r="19580" spans="1:15" x14ac:dyDescent="0.35">
      <c r="A19580" s="1" t="s">
        <v>18</v>
      </c>
      <c r="B19580" s="1" t="s">
        <v>28</v>
      </c>
      <c r="C19580">
        <v>16334</v>
      </c>
      <c r="D19580">
        <v>2021</v>
      </c>
      <c r="E19580" s="1" t="s">
        <v>77</v>
      </c>
      <c r="F19580" s="2">
        <v>44423</v>
      </c>
      <c r="G19580">
        <v>505.66</v>
      </c>
      <c r="H19580">
        <v>852.41</v>
      </c>
      <c r="I19580">
        <v>0</v>
      </c>
      <c r="J19580">
        <v>9026.07</v>
      </c>
      <c r="K19580">
        <v>3070.31</v>
      </c>
      <c r="L19580">
        <v>204.8</v>
      </c>
      <c r="M19580">
        <v>0</v>
      </c>
      <c r="N19580">
        <v>3338.1</v>
      </c>
      <c r="O19580">
        <v>1.8096201409999999</v>
      </c>
    </row>
    <row r="19581" spans="1:15" x14ac:dyDescent="0.35">
      <c r="A19581" s="1" t="s">
        <v>18</v>
      </c>
      <c r="B19581" s="1" t="s">
        <v>29</v>
      </c>
      <c r="C19581">
        <v>52916</v>
      </c>
      <c r="D19581">
        <v>2021</v>
      </c>
      <c r="E19581" s="1" t="s">
        <v>77</v>
      </c>
      <c r="F19581" s="2">
        <v>44423</v>
      </c>
      <c r="G19581">
        <v>5089.97</v>
      </c>
      <c r="H19581">
        <v>356.8</v>
      </c>
      <c r="I19581">
        <v>0</v>
      </c>
      <c r="J19581">
        <v>34446.22</v>
      </c>
      <c r="K19581">
        <v>14591.71</v>
      </c>
      <c r="L19581">
        <v>0</v>
      </c>
      <c r="M19581">
        <v>9.4499999999999993</v>
      </c>
      <c r="N19581">
        <v>18166.96</v>
      </c>
      <c r="O19581">
        <v>1.5362009059999999</v>
      </c>
    </row>
    <row r="19582" spans="1:15" x14ac:dyDescent="0.35">
      <c r="A19582" s="1" t="s">
        <v>18</v>
      </c>
      <c r="B19582" s="1" t="s">
        <v>30</v>
      </c>
      <c r="C19582">
        <v>44329</v>
      </c>
      <c r="D19582">
        <v>2021</v>
      </c>
      <c r="E19582" s="1" t="s">
        <v>77</v>
      </c>
      <c r="F19582" s="2">
        <v>44423</v>
      </c>
      <c r="G19582">
        <v>2276.92</v>
      </c>
      <c r="H19582">
        <v>889.46</v>
      </c>
      <c r="I19582">
        <v>0</v>
      </c>
      <c r="J19582">
        <v>26410.68</v>
      </c>
      <c r="K19582">
        <v>6833.01</v>
      </c>
      <c r="L19582">
        <v>0</v>
      </c>
      <c r="M19582">
        <v>0</v>
      </c>
      <c r="N19582">
        <v>9227.01</v>
      </c>
      <c r="O19582">
        <v>1.678455405</v>
      </c>
    </row>
    <row r="19583" spans="1:15" x14ac:dyDescent="0.35">
      <c r="A19583" s="1" t="s">
        <v>18</v>
      </c>
      <c r="B19583" s="1" t="s">
        <v>31</v>
      </c>
      <c r="C19583">
        <v>28340</v>
      </c>
      <c r="D19583">
        <v>2021</v>
      </c>
      <c r="E19583" s="1" t="s">
        <v>77</v>
      </c>
      <c r="F19583" s="2">
        <v>44423</v>
      </c>
      <c r="G19583">
        <v>159.83000000000001</v>
      </c>
      <c r="H19583">
        <v>1616.2</v>
      </c>
      <c r="I19583">
        <v>0</v>
      </c>
      <c r="J19583">
        <v>19556.62</v>
      </c>
      <c r="K19583">
        <v>11647.53</v>
      </c>
      <c r="L19583">
        <v>0</v>
      </c>
      <c r="M19583">
        <v>0</v>
      </c>
      <c r="N19583">
        <v>11823.93</v>
      </c>
      <c r="O19583">
        <v>1.4491508280000001</v>
      </c>
    </row>
    <row r="19584" spans="1:15" x14ac:dyDescent="0.35">
      <c r="A19584" s="1" t="s">
        <v>18</v>
      </c>
      <c r="B19584" s="1" t="s">
        <v>32</v>
      </c>
      <c r="C19584">
        <v>11429</v>
      </c>
      <c r="D19584">
        <v>2021</v>
      </c>
      <c r="E19584" s="1" t="s">
        <v>77</v>
      </c>
      <c r="F19584" s="2">
        <v>44423</v>
      </c>
      <c r="G19584">
        <v>16.47</v>
      </c>
      <c r="H19584">
        <v>798.32</v>
      </c>
      <c r="I19584">
        <v>0</v>
      </c>
      <c r="J19584">
        <v>8570.84</v>
      </c>
      <c r="K19584">
        <v>7477</v>
      </c>
      <c r="L19584">
        <v>0</v>
      </c>
      <c r="M19584">
        <v>0</v>
      </c>
      <c r="N19584">
        <v>7756.05</v>
      </c>
      <c r="O19584">
        <v>1.333529575</v>
      </c>
    </row>
    <row r="19585" spans="1:15" x14ac:dyDescent="0.35">
      <c r="A19585" s="1" t="s">
        <v>18</v>
      </c>
      <c r="B19585" s="1" t="s">
        <v>33</v>
      </c>
      <c r="C19585">
        <v>279927</v>
      </c>
      <c r="D19585">
        <v>2021</v>
      </c>
      <c r="E19585" s="1" t="s">
        <v>77</v>
      </c>
      <c r="F19585" s="2">
        <v>44423</v>
      </c>
      <c r="G19585">
        <v>4390.41</v>
      </c>
      <c r="H19585">
        <v>14719.08</v>
      </c>
      <c r="I19585">
        <v>6.69</v>
      </c>
      <c r="J19585">
        <v>169426.97</v>
      </c>
      <c r="K19585">
        <v>74146.720000000001</v>
      </c>
      <c r="L19585">
        <v>8613.1200000000008</v>
      </c>
      <c r="M19585">
        <v>37.799999999999997</v>
      </c>
      <c r="N19585">
        <v>89617.23</v>
      </c>
      <c r="O19585">
        <v>1.652200136</v>
      </c>
    </row>
    <row r="19586" spans="1:15" x14ac:dyDescent="0.35">
      <c r="A19586" s="1" t="s">
        <v>18</v>
      </c>
      <c r="B19586" s="1" t="s">
        <v>34</v>
      </c>
      <c r="C19586">
        <v>22193</v>
      </c>
      <c r="D19586">
        <v>2021</v>
      </c>
      <c r="E19586" s="1" t="s">
        <v>77</v>
      </c>
      <c r="F19586" s="2">
        <v>44423</v>
      </c>
      <c r="G19586">
        <v>88.9</v>
      </c>
      <c r="H19586">
        <v>516.58000000000004</v>
      </c>
      <c r="I19586">
        <v>0</v>
      </c>
      <c r="J19586">
        <v>13760.08</v>
      </c>
      <c r="K19586">
        <v>10651.38</v>
      </c>
      <c r="L19586">
        <v>2268.39</v>
      </c>
      <c r="M19586">
        <v>0</v>
      </c>
      <c r="N19586">
        <v>13154.6</v>
      </c>
      <c r="O19586">
        <v>1.6128710470000001</v>
      </c>
    </row>
    <row r="19587" spans="1:15" x14ac:dyDescent="0.35">
      <c r="A19587" s="1" t="s">
        <v>18</v>
      </c>
      <c r="B19587" s="1" t="s">
        <v>35</v>
      </c>
      <c r="C19587">
        <v>36665</v>
      </c>
      <c r="D19587">
        <v>2021</v>
      </c>
      <c r="E19587" s="1" t="s">
        <v>77</v>
      </c>
      <c r="F19587" s="2">
        <v>44423</v>
      </c>
      <c r="G19587">
        <v>180.01</v>
      </c>
      <c r="H19587">
        <v>6125.49</v>
      </c>
      <c r="I19587">
        <v>0</v>
      </c>
      <c r="J19587">
        <v>19012.060000000001</v>
      </c>
      <c r="K19587">
        <v>10359.950000000001</v>
      </c>
      <c r="L19587">
        <v>1843.93</v>
      </c>
      <c r="M19587">
        <v>0</v>
      </c>
      <c r="N19587">
        <v>12706.56</v>
      </c>
      <c r="O19587">
        <v>1.9285361729999999</v>
      </c>
    </row>
    <row r="19588" spans="1:15" x14ac:dyDescent="0.35">
      <c r="A19588" s="1" t="s">
        <v>18</v>
      </c>
      <c r="B19588" s="1" t="s">
        <v>36</v>
      </c>
      <c r="C19588">
        <v>28627</v>
      </c>
      <c r="D19588">
        <v>2021</v>
      </c>
      <c r="E19588" s="1" t="s">
        <v>77</v>
      </c>
      <c r="F19588" s="2">
        <v>44423</v>
      </c>
      <c r="G19588">
        <v>4418.84</v>
      </c>
      <c r="H19588">
        <v>48.6</v>
      </c>
      <c r="I19588">
        <v>0</v>
      </c>
      <c r="J19588">
        <v>16897.36</v>
      </c>
      <c r="K19588">
        <v>4039.09</v>
      </c>
      <c r="L19588">
        <v>0</v>
      </c>
      <c r="M19588">
        <v>0</v>
      </c>
      <c r="N19588">
        <v>4750.99</v>
      </c>
      <c r="O19588">
        <v>1.6941644280000001</v>
      </c>
    </row>
    <row r="19589" spans="1:15" x14ac:dyDescent="0.35">
      <c r="A19589" s="1" t="s">
        <v>18</v>
      </c>
      <c r="B19589" s="1" t="s">
        <v>37</v>
      </c>
      <c r="C19589">
        <v>13739</v>
      </c>
      <c r="D19589">
        <v>2021</v>
      </c>
      <c r="E19589" s="1" t="s">
        <v>77</v>
      </c>
      <c r="F19589" s="2">
        <v>44423</v>
      </c>
      <c r="G19589">
        <v>122.84</v>
      </c>
      <c r="H19589">
        <v>684.22</v>
      </c>
      <c r="I19589">
        <v>0</v>
      </c>
      <c r="J19589">
        <v>8676.48</v>
      </c>
      <c r="K19589">
        <v>3545.83</v>
      </c>
      <c r="L19589">
        <v>1140.28</v>
      </c>
      <c r="M19589">
        <v>0</v>
      </c>
      <c r="N19589">
        <v>5366.51</v>
      </c>
      <c r="O19589">
        <v>1.583433315</v>
      </c>
    </row>
    <row r="19590" spans="1:15" x14ac:dyDescent="0.35">
      <c r="A19590" s="1" t="s">
        <v>18</v>
      </c>
      <c r="B19590" s="1" t="s">
        <v>38</v>
      </c>
      <c r="C19590">
        <v>19843</v>
      </c>
      <c r="D19590">
        <v>2021</v>
      </c>
      <c r="E19590" s="1" t="s">
        <v>77</v>
      </c>
      <c r="F19590" s="2">
        <v>44423</v>
      </c>
      <c r="G19590">
        <v>49.43</v>
      </c>
      <c r="H19590">
        <v>179.6</v>
      </c>
      <c r="I19590">
        <v>0</v>
      </c>
      <c r="J19590">
        <v>13649</v>
      </c>
      <c r="K19590">
        <v>11284.37</v>
      </c>
      <c r="L19590">
        <v>1825.28</v>
      </c>
      <c r="M19590">
        <v>0</v>
      </c>
      <c r="N19590">
        <v>13380.55</v>
      </c>
      <c r="O19590">
        <v>1.453799343</v>
      </c>
    </row>
    <row r="19591" spans="1:15" x14ac:dyDescent="0.35">
      <c r="A19591" s="1" t="s">
        <v>18</v>
      </c>
      <c r="B19591" s="1" t="s">
        <v>39</v>
      </c>
      <c r="C19591">
        <v>24315</v>
      </c>
      <c r="D19591">
        <v>2021</v>
      </c>
      <c r="E19591" s="1" t="s">
        <v>77</v>
      </c>
      <c r="F19591" s="2">
        <v>44423</v>
      </c>
      <c r="G19591">
        <v>919.25</v>
      </c>
      <c r="H19591">
        <v>426.18</v>
      </c>
      <c r="I19591">
        <v>0</v>
      </c>
      <c r="J19591">
        <v>15162.18</v>
      </c>
      <c r="K19591">
        <v>5997.21</v>
      </c>
      <c r="L19591">
        <v>0</v>
      </c>
      <c r="M19591">
        <v>3.15</v>
      </c>
      <c r="N19591">
        <v>6494.91</v>
      </c>
      <c r="O19591">
        <v>1.6036652300000001</v>
      </c>
    </row>
    <row r="19592" spans="1:15" x14ac:dyDescent="0.35">
      <c r="A19592" s="1" t="s">
        <v>18</v>
      </c>
      <c r="B19592" s="1" t="s">
        <v>40</v>
      </c>
      <c r="C19592">
        <v>258672</v>
      </c>
      <c r="D19592">
        <v>2021</v>
      </c>
      <c r="E19592" s="1" t="s">
        <v>77</v>
      </c>
      <c r="F19592" s="2">
        <v>44423</v>
      </c>
      <c r="G19592">
        <v>4365.12</v>
      </c>
      <c r="H19592">
        <v>2354.04</v>
      </c>
      <c r="I19592">
        <v>0</v>
      </c>
      <c r="J19592">
        <v>137597.51</v>
      </c>
      <c r="K19592">
        <v>57323.5</v>
      </c>
      <c r="L19592">
        <v>2490.6</v>
      </c>
      <c r="M19592">
        <v>0</v>
      </c>
      <c r="N19592">
        <v>70389.38</v>
      </c>
      <c r="O19592">
        <v>1.879915808</v>
      </c>
    </row>
    <row r="19593" spans="1:15" x14ac:dyDescent="0.35">
      <c r="A19593" s="1" t="s">
        <v>18</v>
      </c>
      <c r="B19593" s="1" t="s">
        <v>41</v>
      </c>
      <c r="C19593">
        <v>10880</v>
      </c>
      <c r="D19593">
        <v>2021</v>
      </c>
      <c r="E19593" s="1" t="s">
        <v>77</v>
      </c>
      <c r="F19593" s="2">
        <v>44423</v>
      </c>
      <c r="G19593">
        <v>4.21</v>
      </c>
      <c r="H19593">
        <v>666.94</v>
      </c>
      <c r="I19593">
        <v>0</v>
      </c>
      <c r="J19593">
        <v>5031.2</v>
      </c>
      <c r="K19593">
        <v>776.67</v>
      </c>
      <c r="L19593">
        <v>502.68</v>
      </c>
      <c r="M19593">
        <v>0</v>
      </c>
      <c r="N19593">
        <v>1279.3499999999999</v>
      </c>
      <c r="O19593">
        <v>2.162411391</v>
      </c>
    </row>
    <row r="19594" spans="1:15" x14ac:dyDescent="0.35">
      <c r="A19594" s="1" t="s">
        <v>18</v>
      </c>
      <c r="B19594" s="1" t="s">
        <v>42</v>
      </c>
      <c r="C19594">
        <v>64477</v>
      </c>
      <c r="D19594">
        <v>2021</v>
      </c>
      <c r="E19594" s="1" t="s">
        <v>77</v>
      </c>
      <c r="F19594" s="2">
        <v>44423</v>
      </c>
      <c r="G19594">
        <v>287.82</v>
      </c>
      <c r="H19594">
        <v>11.32</v>
      </c>
      <c r="I19594">
        <v>0</v>
      </c>
      <c r="J19594">
        <v>41606.089999999997</v>
      </c>
      <c r="K19594">
        <v>33292.449999999997</v>
      </c>
      <c r="L19594">
        <v>4540.84</v>
      </c>
      <c r="M19594">
        <v>0</v>
      </c>
      <c r="N19594">
        <v>40627.339999999997</v>
      </c>
      <c r="O19594">
        <v>1.549710857</v>
      </c>
    </row>
    <row r="19595" spans="1:15" x14ac:dyDescent="0.35">
      <c r="A19595" s="1" t="s">
        <v>18</v>
      </c>
      <c r="B19595" s="1" t="s">
        <v>43</v>
      </c>
      <c r="C19595">
        <v>370793</v>
      </c>
      <c r="D19595">
        <v>2021</v>
      </c>
      <c r="E19595" s="1" t="s">
        <v>77</v>
      </c>
      <c r="F19595" s="2">
        <v>44423</v>
      </c>
      <c r="G19595">
        <v>1550.79</v>
      </c>
      <c r="H19595">
        <v>19285</v>
      </c>
      <c r="I19595">
        <v>45.21</v>
      </c>
      <c r="J19595">
        <v>212850.54</v>
      </c>
      <c r="K19595">
        <v>127642.99</v>
      </c>
      <c r="L19595">
        <v>28912.53</v>
      </c>
      <c r="M19595">
        <v>15.75</v>
      </c>
      <c r="N19595">
        <v>161535.38</v>
      </c>
      <c r="O19595">
        <v>1.7420323689999999</v>
      </c>
    </row>
    <row r="19596" spans="1:15" x14ac:dyDescent="0.35">
      <c r="A19596" s="1" t="s">
        <v>18</v>
      </c>
      <c r="B19596" s="1" t="s">
        <v>44</v>
      </c>
      <c r="C19596">
        <v>27485</v>
      </c>
      <c r="D19596">
        <v>2021</v>
      </c>
      <c r="E19596" s="1" t="s">
        <v>77</v>
      </c>
      <c r="F19596" s="2">
        <v>44423</v>
      </c>
      <c r="G19596">
        <v>86.76</v>
      </c>
      <c r="H19596">
        <v>1241.53</v>
      </c>
      <c r="I19596">
        <v>0</v>
      </c>
      <c r="J19596">
        <v>14223.27</v>
      </c>
      <c r="K19596">
        <v>5868.65</v>
      </c>
      <c r="L19596">
        <v>1328.51</v>
      </c>
      <c r="M19596">
        <v>0</v>
      </c>
      <c r="N19596">
        <v>7389.31</v>
      </c>
      <c r="O19596">
        <v>1.932411146</v>
      </c>
    </row>
    <row r="19597" spans="1:15" x14ac:dyDescent="0.35">
      <c r="A19597" s="1" t="s">
        <v>18</v>
      </c>
      <c r="B19597" s="1" t="s">
        <v>46</v>
      </c>
      <c r="C19597">
        <v>164493</v>
      </c>
      <c r="D19597">
        <v>2021</v>
      </c>
      <c r="E19597" s="1" t="s">
        <v>77</v>
      </c>
      <c r="F19597" s="2">
        <v>44423</v>
      </c>
      <c r="G19597">
        <v>4416.42</v>
      </c>
      <c r="H19597">
        <v>4782.2700000000004</v>
      </c>
      <c r="I19597">
        <v>0</v>
      </c>
      <c r="J19597">
        <v>93959.33</v>
      </c>
      <c r="K19597">
        <v>58627.54</v>
      </c>
      <c r="L19597">
        <v>3313.01</v>
      </c>
      <c r="M19597">
        <v>0</v>
      </c>
      <c r="N19597">
        <v>79173.710000000006</v>
      </c>
      <c r="O19597">
        <v>1.750679469</v>
      </c>
    </row>
    <row r="19598" spans="1:15" x14ac:dyDescent="0.35">
      <c r="A19598" s="1" t="s">
        <v>18</v>
      </c>
      <c r="B19598" s="1" t="s">
        <v>45</v>
      </c>
      <c r="C19598">
        <v>13686</v>
      </c>
      <c r="D19598">
        <v>2021</v>
      </c>
      <c r="E19598" s="1" t="s">
        <v>77</v>
      </c>
      <c r="F19598" s="2">
        <v>44423</v>
      </c>
      <c r="G19598">
        <v>115.7</v>
      </c>
      <c r="H19598">
        <v>41.65</v>
      </c>
      <c r="I19598">
        <v>0</v>
      </c>
      <c r="J19598">
        <v>11225.73</v>
      </c>
      <c r="K19598">
        <v>4730.3500000000004</v>
      </c>
      <c r="L19598">
        <v>4968.5600000000004</v>
      </c>
      <c r="M19598">
        <v>3.15</v>
      </c>
      <c r="N19598">
        <v>10445.459999999999</v>
      </c>
      <c r="O19598">
        <v>1.219154699</v>
      </c>
    </row>
    <row r="19599" spans="1:15" x14ac:dyDescent="0.35">
      <c r="A19599" s="1" t="s">
        <v>18</v>
      </c>
      <c r="B19599" s="1" t="s">
        <v>47</v>
      </c>
      <c r="C19599">
        <v>469834</v>
      </c>
      <c r="D19599">
        <v>2021</v>
      </c>
      <c r="E19599" s="1" t="s">
        <v>77</v>
      </c>
      <c r="F19599" s="2">
        <v>44423</v>
      </c>
      <c r="G19599">
        <v>9864.2199999999993</v>
      </c>
      <c r="H19599">
        <v>18545.22</v>
      </c>
      <c r="I19599">
        <v>20.75</v>
      </c>
      <c r="J19599">
        <v>261748</v>
      </c>
      <c r="K19599">
        <v>170155.88</v>
      </c>
      <c r="L19599">
        <v>24457.52</v>
      </c>
      <c r="M19599">
        <v>0</v>
      </c>
      <c r="N19599">
        <v>218422</v>
      </c>
      <c r="O19599">
        <v>1.7949847240000001</v>
      </c>
    </row>
    <row r="19600" spans="1:15" x14ac:dyDescent="0.35">
      <c r="A19600" s="1" t="s">
        <v>18</v>
      </c>
      <c r="B19600" s="1" t="s">
        <v>48</v>
      </c>
      <c r="C19600">
        <v>39970</v>
      </c>
      <c r="D19600">
        <v>2021</v>
      </c>
      <c r="E19600" s="1" t="s">
        <v>77</v>
      </c>
      <c r="F19600" s="2">
        <v>44423</v>
      </c>
      <c r="G19600">
        <v>134.94</v>
      </c>
      <c r="H19600">
        <v>571.86</v>
      </c>
      <c r="I19600">
        <v>0</v>
      </c>
      <c r="J19600">
        <v>18362.22</v>
      </c>
      <c r="K19600">
        <v>12174.86</v>
      </c>
      <c r="L19600">
        <v>2094.75</v>
      </c>
      <c r="M19600">
        <v>0</v>
      </c>
      <c r="N19600">
        <v>14395.19</v>
      </c>
      <c r="O19600">
        <v>2.1767608699999998</v>
      </c>
    </row>
    <row r="19601" spans="1:15" x14ac:dyDescent="0.35">
      <c r="A19601" s="1" t="s">
        <v>18</v>
      </c>
      <c r="B19601" s="1" t="s">
        <v>49</v>
      </c>
      <c r="C19601">
        <v>40407</v>
      </c>
      <c r="D19601">
        <v>2021</v>
      </c>
      <c r="E19601" s="1" t="s">
        <v>77</v>
      </c>
      <c r="F19601" s="2">
        <v>44423</v>
      </c>
      <c r="G19601">
        <v>142.37</v>
      </c>
      <c r="H19601">
        <v>0</v>
      </c>
      <c r="I19601">
        <v>0</v>
      </c>
      <c r="J19601">
        <v>26431.200000000001</v>
      </c>
      <c r="K19601">
        <v>20186.810000000001</v>
      </c>
      <c r="L19601">
        <v>4122.78</v>
      </c>
      <c r="M19601">
        <v>0</v>
      </c>
      <c r="N19601">
        <v>26139.74</v>
      </c>
      <c r="O19601">
        <v>1.5287534570000001</v>
      </c>
    </row>
    <row r="19602" spans="1:15" x14ac:dyDescent="0.35">
      <c r="A19602" s="1" t="s">
        <v>18</v>
      </c>
      <c r="B19602" s="1" t="s">
        <v>83</v>
      </c>
      <c r="C19602">
        <v>5929</v>
      </c>
      <c r="D19602">
        <v>2021</v>
      </c>
      <c r="E19602" s="1" t="s">
        <v>77</v>
      </c>
      <c r="F19602" s="2">
        <v>44423</v>
      </c>
      <c r="G19602">
        <v>19.04</v>
      </c>
      <c r="H19602">
        <v>391.38</v>
      </c>
      <c r="I19602">
        <v>0</v>
      </c>
      <c r="J19602">
        <v>3457.34</v>
      </c>
      <c r="K19602">
        <v>1851.2</v>
      </c>
      <c r="L19602">
        <v>311.45999999999998</v>
      </c>
      <c r="M19602">
        <v>9.4499999999999993</v>
      </c>
      <c r="N19602">
        <v>2203.61</v>
      </c>
      <c r="O19602">
        <v>1.7148909729999999</v>
      </c>
    </row>
    <row r="19603" spans="1:15" x14ac:dyDescent="0.35">
      <c r="A19603" s="1" t="s">
        <v>18</v>
      </c>
      <c r="B19603" s="1" t="s">
        <v>50</v>
      </c>
      <c r="C19603">
        <v>44421</v>
      </c>
      <c r="D19603">
        <v>2021</v>
      </c>
      <c r="E19603" s="1" t="s">
        <v>77</v>
      </c>
      <c r="F19603" s="2">
        <v>44423</v>
      </c>
      <c r="G19603">
        <v>558.94000000000005</v>
      </c>
      <c r="H19603">
        <v>1833.9</v>
      </c>
      <c r="I19603">
        <v>1.1499999999999999</v>
      </c>
      <c r="J19603">
        <v>24699.87</v>
      </c>
      <c r="K19603">
        <v>13497.64</v>
      </c>
      <c r="L19603">
        <v>2407.52</v>
      </c>
      <c r="M19603">
        <v>0</v>
      </c>
      <c r="N19603">
        <v>19101.04</v>
      </c>
      <c r="O19603">
        <v>1.7984160380000001</v>
      </c>
    </row>
    <row r="19604" spans="1:15" x14ac:dyDescent="0.35">
      <c r="A19604" s="1" t="s">
        <v>18</v>
      </c>
      <c r="B19604" s="1" t="s">
        <v>51</v>
      </c>
      <c r="C19604">
        <v>43165</v>
      </c>
      <c r="D19604">
        <v>2021</v>
      </c>
      <c r="E19604" s="1" t="s">
        <v>77</v>
      </c>
      <c r="F19604" s="2">
        <v>44423</v>
      </c>
      <c r="G19604">
        <v>1614.91</v>
      </c>
      <c r="H19604">
        <v>2744.88</v>
      </c>
      <c r="I19604">
        <v>0</v>
      </c>
      <c r="J19604">
        <v>25598.880000000001</v>
      </c>
      <c r="K19604">
        <v>9631.52</v>
      </c>
      <c r="L19604">
        <v>0</v>
      </c>
      <c r="M19604">
        <v>0</v>
      </c>
      <c r="N19604">
        <v>10551.32</v>
      </c>
      <c r="O19604">
        <v>1.6861899119999999</v>
      </c>
    </row>
    <row r="19605" spans="1:15" x14ac:dyDescent="0.35">
      <c r="A19605" s="1" t="s">
        <v>18</v>
      </c>
      <c r="B19605" s="1" t="s">
        <v>52</v>
      </c>
      <c r="C19605">
        <v>14900</v>
      </c>
      <c r="D19605">
        <v>2021</v>
      </c>
      <c r="E19605" s="1" t="s">
        <v>77</v>
      </c>
      <c r="F19605" s="2">
        <v>44423</v>
      </c>
      <c r="G19605">
        <v>1594.12</v>
      </c>
      <c r="H19605">
        <v>9.86</v>
      </c>
      <c r="I19605">
        <v>0</v>
      </c>
      <c r="J19605">
        <v>8997.48</v>
      </c>
      <c r="K19605">
        <v>4022.77</v>
      </c>
      <c r="L19605">
        <v>2072.6999999999998</v>
      </c>
      <c r="M19605">
        <v>0</v>
      </c>
      <c r="N19605">
        <v>6567.97</v>
      </c>
      <c r="O19605">
        <v>1.656043385</v>
      </c>
    </row>
    <row r="19606" spans="1:15" x14ac:dyDescent="0.35">
      <c r="A19606" s="1" t="s">
        <v>18</v>
      </c>
      <c r="B19606" s="1" t="s">
        <v>53</v>
      </c>
      <c r="C19606">
        <v>73635</v>
      </c>
      <c r="D19606">
        <v>2021</v>
      </c>
      <c r="E19606" s="1" t="s">
        <v>77</v>
      </c>
      <c r="F19606" s="2">
        <v>44423</v>
      </c>
      <c r="G19606">
        <v>7511.59</v>
      </c>
      <c r="H19606">
        <v>2231.59</v>
      </c>
      <c r="I19606">
        <v>67.790000000000006</v>
      </c>
      <c r="J19606">
        <v>44953.03</v>
      </c>
      <c r="K19606">
        <v>18817.05</v>
      </c>
      <c r="L19606">
        <v>2536.36</v>
      </c>
      <c r="M19606">
        <v>0</v>
      </c>
      <c r="N19606">
        <v>29511.919999999998</v>
      </c>
      <c r="O19606">
        <v>1.6380436309999999</v>
      </c>
    </row>
    <row r="19607" spans="1:15" x14ac:dyDescent="0.35">
      <c r="A19607" s="1" t="s">
        <v>18</v>
      </c>
      <c r="B19607" s="1" t="s">
        <v>54</v>
      </c>
      <c r="C19607">
        <v>68448</v>
      </c>
      <c r="D19607">
        <v>2021</v>
      </c>
      <c r="E19607" s="1" t="s">
        <v>77</v>
      </c>
      <c r="F19607" s="2">
        <v>44423</v>
      </c>
      <c r="G19607">
        <v>146.53</v>
      </c>
      <c r="H19607">
        <v>4832.82</v>
      </c>
      <c r="I19607">
        <v>0</v>
      </c>
      <c r="J19607">
        <v>31848.77</v>
      </c>
      <c r="K19607">
        <v>3940.13</v>
      </c>
      <c r="L19607">
        <v>0</v>
      </c>
      <c r="M19607">
        <v>0</v>
      </c>
      <c r="N19607">
        <v>4114.18</v>
      </c>
      <c r="O19607">
        <v>2.149143579</v>
      </c>
    </row>
    <row r="19608" spans="1:15" x14ac:dyDescent="0.35">
      <c r="A19608" s="1" t="s">
        <v>18</v>
      </c>
      <c r="B19608" s="1" t="s">
        <v>84</v>
      </c>
      <c r="C19608">
        <v>10255</v>
      </c>
      <c r="D19608">
        <v>2021</v>
      </c>
      <c r="E19608" s="1" t="s">
        <v>77</v>
      </c>
      <c r="F19608" s="2">
        <v>44423</v>
      </c>
      <c r="G19608">
        <v>5.28</v>
      </c>
      <c r="H19608">
        <v>23.76</v>
      </c>
      <c r="I19608">
        <v>0</v>
      </c>
      <c r="J19608">
        <v>5814.88</v>
      </c>
      <c r="K19608">
        <v>5130.24</v>
      </c>
      <c r="L19608">
        <v>592.59</v>
      </c>
      <c r="M19608">
        <v>0</v>
      </c>
      <c r="N19608">
        <v>5785.84</v>
      </c>
      <c r="O19608">
        <v>1.763492976</v>
      </c>
    </row>
    <row r="19609" spans="1:15" x14ac:dyDescent="0.35">
      <c r="A19609" s="1" t="s">
        <v>18</v>
      </c>
      <c r="B19609" s="1" t="s">
        <v>55</v>
      </c>
      <c r="C19609">
        <v>44475</v>
      </c>
      <c r="D19609">
        <v>2021</v>
      </c>
      <c r="E19609" s="1" t="s">
        <v>77</v>
      </c>
      <c r="F19609" s="2">
        <v>44423</v>
      </c>
      <c r="G19609">
        <v>372.15</v>
      </c>
      <c r="H19609">
        <v>3061.65</v>
      </c>
      <c r="I19609">
        <v>14.06</v>
      </c>
      <c r="J19609">
        <v>26852.45</v>
      </c>
      <c r="K19609">
        <v>17200.16</v>
      </c>
      <c r="L19609">
        <v>4396.22</v>
      </c>
      <c r="M19609">
        <v>3.15</v>
      </c>
      <c r="N19609">
        <v>22349.23</v>
      </c>
      <c r="O19609">
        <v>1.656262669</v>
      </c>
    </row>
    <row r="19610" spans="1:15" x14ac:dyDescent="0.35">
      <c r="A19610" s="1" t="s">
        <v>18</v>
      </c>
      <c r="B19610" s="1" t="s">
        <v>56</v>
      </c>
      <c r="C19610">
        <v>30138</v>
      </c>
      <c r="D19610">
        <v>2021</v>
      </c>
      <c r="E19610" s="1" t="s">
        <v>77</v>
      </c>
      <c r="F19610" s="2">
        <v>44423</v>
      </c>
      <c r="G19610">
        <v>8.65</v>
      </c>
      <c r="H19610">
        <v>1243.03</v>
      </c>
      <c r="I19610">
        <v>4.33</v>
      </c>
      <c r="J19610">
        <v>18992.62</v>
      </c>
      <c r="K19610">
        <v>12350.3</v>
      </c>
      <c r="L19610">
        <v>3263.4</v>
      </c>
      <c r="M19610">
        <v>6.3</v>
      </c>
      <c r="N19610">
        <v>15620</v>
      </c>
      <c r="O19610">
        <v>1.5868149949999999</v>
      </c>
    </row>
    <row r="19611" spans="1:15" x14ac:dyDescent="0.35">
      <c r="A19611" s="1" t="s">
        <v>18</v>
      </c>
      <c r="B19611" s="1" t="s">
        <v>57</v>
      </c>
      <c r="C19611">
        <v>15830</v>
      </c>
      <c r="D19611">
        <v>2021</v>
      </c>
      <c r="E19611" s="1" t="s">
        <v>77</v>
      </c>
      <c r="F19611" s="2">
        <v>44423</v>
      </c>
      <c r="G19611">
        <v>5.91</v>
      </c>
      <c r="H19611">
        <v>924.36</v>
      </c>
      <c r="I19611">
        <v>0</v>
      </c>
      <c r="J19611">
        <v>8548.2199999999993</v>
      </c>
      <c r="K19611">
        <v>3600.72</v>
      </c>
      <c r="L19611">
        <v>1507.67</v>
      </c>
      <c r="M19611">
        <v>0</v>
      </c>
      <c r="N19611">
        <v>5108.3900000000003</v>
      </c>
      <c r="O19611">
        <v>1.8518134150000001</v>
      </c>
    </row>
    <row r="19612" spans="1:15" x14ac:dyDescent="0.35">
      <c r="A19612" s="1" t="s">
        <v>18</v>
      </c>
      <c r="B19612" s="1" t="s">
        <v>58</v>
      </c>
      <c r="C19612">
        <v>45644</v>
      </c>
      <c r="D19612">
        <v>2021</v>
      </c>
      <c r="E19612" s="1" t="s">
        <v>77</v>
      </c>
      <c r="F19612" s="2">
        <v>44423</v>
      </c>
      <c r="G19612">
        <v>6255.85</v>
      </c>
      <c r="H19612">
        <v>4105.38</v>
      </c>
      <c r="I19612">
        <v>0</v>
      </c>
      <c r="J19612">
        <v>25713.77</v>
      </c>
      <c r="K19612">
        <v>12076.39</v>
      </c>
      <c r="L19612">
        <v>0</v>
      </c>
      <c r="M19612">
        <v>0</v>
      </c>
      <c r="N19612">
        <v>13745.89</v>
      </c>
      <c r="O19612">
        <v>1.7750951079999999</v>
      </c>
    </row>
    <row r="19613" spans="1:15" x14ac:dyDescent="0.35">
      <c r="A19613" s="1" t="s">
        <v>18</v>
      </c>
      <c r="B19613" s="1" t="s">
        <v>59</v>
      </c>
      <c r="C19613">
        <v>60311</v>
      </c>
      <c r="D19613">
        <v>2021</v>
      </c>
      <c r="E19613" s="1" t="s">
        <v>77</v>
      </c>
      <c r="F19613" s="2">
        <v>44423</v>
      </c>
      <c r="G19613">
        <v>544.30999999999995</v>
      </c>
      <c r="H19613">
        <v>1129.0999999999999</v>
      </c>
      <c r="I19613">
        <v>0</v>
      </c>
      <c r="J19613">
        <v>27898.91</v>
      </c>
      <c r="K19613">
        <v>11107.98</v>
      </c>
      <c r="L19613">
        <v>0</v>
      </c>
      <c r="M19613">
        <v>0</v>
      </c>
      <c r="N19613">
        <v>13432.68</v>
      </c>
      <c r="O19613">
        <v>2.1617757649999998</v>
      </c>
    </row>
    <row r="19614" spans="1:15" x14ac:dyDescent="0.35">
      <c r="A19614" s="1" t="s">
        <v>18</v>
      </c>
      <c r="B19614" s="1" t="s">
        <v>60</v>
      </c>
      <c r="C19614">
        <v>141422</v>
      </c>
      <c r="D19614">
        <v>2021</v>
      </c>
      <c r="E19614" s="1" t="s">
        <v>77</v>
      </c>
      <c r="F19614" s="2">
        <v>44423</v>
      </c>
      <c r="G19614">
        <v>7736.8</v>
      </c>
      <c r="H19614">
        <v>6616.8</v>
      </c>
      <c r="I19614">
        <v>0</v>
      </c>
      <c r="J19614">
        <v>70048.06</v>
      </c>
      <c r="K19614">
        <v>37948.53</v>
      </c>
      <c r="L19614">
        <v>0</v>
      </c>
      <c r="M19614">
        <v>0</v>
      </c>
      <c r="N19614">
        <v>43889.43</v>
      </c>
      <c r="O19614">
        <v>2.0189313389999999</v>
      </c>
    </row>
    <row r="19615" spans="1:15" x14ac:dyDescent="0.35">
      <c r="A19615" s="1" t="s">
        <v>18</v>
      </c>
      <c r="B19615" s="1" t="s">
        <v>61</v>
      </c>
      <c r="C19615">
        <v>129340</v>
      </c>
      <c r="D19615">
        <v>2021</v>
      </c>
      <c r="E19615" s="1" t="s">
        <v>77</v>
      </c>
      <c r="F19615" s="2">
        <v>44423</v>
      </c>
      <c r="G19615">
        <v>1149.17</v>
      </c>
      <c r="H19615">
        <v>6210.97</v>
      </c>
      <c r="I19615">
        <v>0</v>
      </c>
      <c r="J19615">
        <v>64078.37</v>
      </c>
      <c r="K19615">
        <v>8642.42</v>
      </c>
      <c r="L19615">
        <v>159.6</v>
      </c>
      <c r="M19615">
        <v>0</v>
      </c>
      <c r="N19615">
        <v>9835.2199999999993</v>
      </c>
      <c r="O19615">
        <v>2.0184638420000001</v>
      </c>
    </row>
    <row r="19616" spans="1:15" x14ac:dyDescent="0.35">
      <c r="A19616" s="1" t="s">
        <v>18</v>
      </c>
      <c r="B19616" s="1" t="s">
        <v>62</v>
      </c>
      <c r="C19616">
        <v>50170</v>
      </c>
      <c r="D19616">
        <v>2021</v>
      </c>
      <c r="E19616" s="1" t="s">
        <v>77</v>
      </c>
      <c r="F19616" s="2">
        <v>44423</v>
      </c>
      <c r="G19616">
        <v>693.21</v>
      </c>
      <c r="H19616">
        <v>2053.44</v>
      </c>
      <c r="I19616">
        <v>7.45</v>
      </c>
      <c r="J19616">
        <v>31068.240000000002</v>
      </c>
      <c r="K19616">
        <v>20251.82</v>
      </c>
      <c r="L19616">
        <v>4622.2299999999996</v>
      </c>
      <c r="M19616">
        <v>0</v>
      </c>
      <c r="N19616">
        <v>25069.35</v>
      </c>
      <c r="O19616">
        <v>1.61482635</v>
      </c>
    </row>
    <row r="19617" spans="1:15" x14ac:dyDescent="0.35">
      <c r="A19617" s="1" t="s">
        <v>18</v>
      </c>
      <c r="B19617" s="1" t="s">
        <v>63</v>
      </c>
      <c r="C19617">
        <v>155082</v>
      </c>
      <c r="D19617">
        <v>2021</v>
      </c>
      <c r="E19617" s="1" t="s">
        <v>77</v>
      </c>
      <c r="F19617" s="2">
        <v>44423</v>
      </c>
      <c r="G19617">
        <v>18441.990000000002</v>
      </c>
      <c r="H19617">
        <v>2375</v>
      </c>
      <c r="I19617">
        <v>0</v>
      </c>
      <c r="J19617">
        <v>98641.13</v>
      </c>
      <c r="K19617">
        <v>42484.800000000003</v>
      </c>
      <c r="L19617">
        <v>3313.48</v>
      </c>
      <c r="M19617">
        <v>18.899999999999999</v>
      </c>
      <c r="N19617">
        <v>52589.68</v>
      </c>
      <c r="O19617">
        <v>1.572182274</v>
      </c>
    </row>
    <row r="19618" spans="1:15" x14ac:dyDescent="0.35">
      <c r="A19618" s="1" t="s">
        <v>18</v>
      </c>
      <c r="B19618" s="1" t="s">
        <v>64</v>
      </c>
      <c r="C19618">
        <v>369944</v>
      </c>
      <c r="D19618">
        <v>2021</v>
      </c>
      <c r="E19618" s="1" t="s">
        <v>77</v>
      </c>
      <c r="F19618" s="2">
        <v>44423</v>
      </c>
      <c r="G19618">
        <v>1647.71</v>
      </c>
      <c r="H19618">
        <v>7228.72</v>
      </c>
      <c r="I19618">
        <v>7.8</v>
      </c>
      <c r="J19618">
        <v>243600.14</v>
      </c>
      <c r="K19618">
        <v>164332.62</v>
      </c>
      <c r="L19618">
        <v>38853.769999999997</v>
      </c>
      <c r="M19618">
        <v>3.15</v>
      </c>
      <c r="N19618">
        <v>211426.79</v>
      </c>
      <c r="O19618">
        <v>1.5186516990000001</v>
      </c>
    </row>
    <row r="19619" spans="1:15" x14ac:dyDescent="0.35">
      <c r="A19619" s="1" t="s">
        <v>18</v>
      </c>
      <c r="B19619" s="1" t="s">
        <v>65</v>
      </c>
      <c r="C19619">
        <v>8238</v>
      </c>
      <c r="D19619">
        <v>2021</v>
      </c>
      <c r="E19619" s="1" t="s">
        <v>77</v>
      </c>
      <c r="F19619" s="2">
        <v>44423</v>
      </c>
      <c r="G19619">
        <v>205.64</v>
      </c>
      <c r="H19619">
        <v>459.22</v>
      </c>
      <c r="I19619">
        <v>0</v>
      </c>
      <c r="J19619">
        <v>3722.21</v>
      </c>
      <c r="K19619">
        <v>1018.5</v>
      </c>
      <c r="L19619">
        <v>0</v>
      </c>
      <c r="M19619">
        <v>0</v>
      </c>
      <c r="N19619">
        <v>1018.5</v>
      </c>
      <c r="O19619">
        <v>2.2130926290000001</v>
      </c>
    </row>
    <row r="19620" spans="1:15" x14ac:dyDescent="0.35">
      <c r="A19620" s="1" t="s">
        <v>18</v>
      </c>
      <c r="B19620" s="1" t="s">
        <v>66</v>
      </c>
      <c r="C19620">
        <v>13029</v>
      </c>
      <c r="D19620">
        <v>2021</v>
      </c>
      <c r="E19620" s="1" t="s">
        <v>77</v>
      </c>
      <c r="F19620" s="2">
        <v>44423</v>
      </c>
      <c r="G19620">
        <v>811.82</v>
      </c>
      <c r="H19620">
        <v>856.93</v>
      </c>
      <c r="I19620">
        <v>14.46</v>
      </c>
      <c r="J19620">
        <v>5261.99</v>
      </c>
      <c r="K19620">
        <v>1319.85</v>
      </c>
      <c r="L19620">
        <v>184.67</v>
      </c>
      <c r="M19620">
        <v>0</v>
      </c>
      <c r="N19620">
        <v>1797.47</v>
      </c>
      <c r="O19620">
        <v>2.476029729</v>
      </c>
    </row>
    <row r="19621" spans="1:15" x14ac:dyDescent="0.35">
      <c r="A19621" s="1" t="s">
        <v>18</v>
      </c>
      <c r="B19621" s="1" t="s">
        <v>67</v>
      </c>
      <c r="C19621">
        <v>7449</v>
      </c>
      <c r="D19621">
        <v>2021</v>
      </c>
      <c r="E19621" s="1" t="s">
        <v>77</v>
      </c>
      <c r="F19621" s="2">
        <v>44423</v>
      </c>
      <c r="G19621">
        <v>191.17</v>
      </c>
      <c r="H19621">
        <v>142.21</v>
      </c>
      <c r="I19621">
        <v>0</v>
      </c>
      <c r="J19621">
        <v>4614.9399999999996</v>
      </c>
      <c r="K19621">
        <v>3110.9</v>
      </c>
      <c r="L19621">
        <v>1083.21</v>
      </c>
      <c r="M19621">
        <v>0</v>
      </c>
      <c r="N19621">
        <v>4211.2700000000004</v>
      </c>
      <c r="O19621">
        <v>1.6140244699999999</v>
      </c>
    </row>
    <row r="19622" spans="1:15" x14ac:dyDescent="0.35">
      <c r="A19622" s="1" t="s">
        <v>18</v>
      </c>
      <c r="B19622" s="1" t="s">
        <v>68</v>
      </c>
      <c r="C19622">
        <v>32146</v>
      </c>
      <c r="D19622">
        <v>2021</v>
      </c>
      <c r="E19622" s="1" t="s">
        <v>77</v>
      </c>
      <c r="F19622" s="2">
        <v>44423</v>
      </c>
      <c r="G19622">
        <v>132.57</v>
      </c>
      <c r="H19622">
        <v>0</v>
      </c>
      <c r="I19622">
        <v>0</v>
      </c>
      <c r="J19622">
        <v>22792.15</v>
      </c>
      <c r="K19622">
        <v>18916.93</v>
      </c>
      <c r="L19622">
        <v>2747.24</v>
      </c>
      <c r="M19622">
        <v>0</v>
      </c>
      <c r="N19622">
        <v>22514.67</v>
      </c>
      <c r="O19622">
        <v>1.4103775190000001</v>
      </c>
    </row>
    <row r="19623" spans="1:15" x14ac:dyDescent="0.35">
      <c r="A19623" s="1" t="s">
        <v>18</v>
      </c>
      <c r="B19623" s="1" t="s">
        <v>85</v>
      </c>
      <c r="C19623">
        <v>7005</v>
      </c>
      <c r="D19623">
        <v>2021</v>
      </c>
      <c r="E19623" s="1" t="s">
        <v>77</v>
      </c>
      <c r="F19623" s="2">
        <v>44423</v>
      </c>
      <c r="G19623">
        <v>36.03</v>
      </c>
      <c r="H19623">
        <v>493.79</v>
      </c>
      <c r="I19623">
        <v>0</v>
      </c>
      <c r="J19623">
        <v>4124.87</v>
      </c>
      <c r="K19623">
        <v>1575.47</v>
      </c>
      <c r="L19623">
        <v>427.84</v>
      </c>
      <c r="M19623">
        <v>0</v>
      </c>
      <c r="N19623">
        <v>2003.31</v>
      </c>
      <c r="O19623">
        <v>1.698312254</v>
      </c>
    </row>
    <row r="19624" spans="1:15" x14ac:dyDescent="0.35">
      <c r="A19624" s="1" t="s">
        <v>18</v>
      </c>
      <c r="B19624" s="1" t="s">
        <v>92</v>
      </c>
      <c r="C19624">
        <v>2835433</v>
      </c>
      <c r="D19624">
        <v>2021</v>
      </c>
      <c r="E19624" s="1" t="s">
        <v>77</v>
      </c>
      <c r="F19624" s="2">
        <v>44423</v>
      </c>
      <c r="G19624">
        <v>84202.5</v>
      </c>
      <c r="H19624">
        <v>110189.5</v>
      </c>
      <c r="I19624">
        <v>149.36000000000001</v>
      </c>
      <c r="J19624">
        <v>1620030.91</v>
      </c>
      <c r="K19624">
        <v>823527.63</v>
      </c>
      <c r="L19624">
        <v>109336.99</v>
      </c>
      <c r="M19624">
        <v>81.900000000000006</v>
      </c>
      <c r="N19624">
        <v>1021234.38</v>
      </c>
      <c r="O19624">
        <v>1.7502340759999999</v>
      </c>
    </row>
    <row r="19625" spans="1:15" x14ac:dyDescent="0.35">
      <c r="A19625" s="1" t="s">
        <v>18</v>
      </c>
      <c r="B19625" s="1" t="s">
        <v>69</v>
      </c>
      <c r="C19625">
        <v>485981</v>
      </c>
      <c r="D19625">
        <v>2021</v>
      </c>
      <c r="E19625" s="1" t="s">
        <v>77</v>
      </c>
      <c r="F19625" s="2">
        <v>44423</v>
      </c>
      <c r="G19625">
        <v>13277.82</v>
      </c>
      <c r="H19625">
        <v>23289.38</v>
      </c>
      <c r="I19625">
        <v>1.1200000000000001</v>
      </c>
      <c r="J19625">
        <v>258953.92</v>
      </c>
      <c r="K19625">
        <v>73527.39</v>
      </c>
      <c r="L19625">
        <v>159.6</v>
      </c>
      <c r="M19625">
        <v>6.3</v>
      </c>
      <c r="N19625">
        <v>79374.19</v>
      </c>
      <c r="O19625">
        <v>1.876709492</v>
      </c>
    </row>
    <row r="19626" spans="1:15" x14ac:dyDescent="0.35">
      <c r="A19626" s="1" t="s">
        <v>18</v>
      </c>
      <c r="B19626" s="1" t="s">
        <v>70</v>
      </c>
      <c r="C19626">
        <v>17762</v>
      </c>
      <c r="D19626">
        <v>2021</v>
      </c>
      <c r="E19626" s="1" t="s">
        <v>77</v>
      </c>
      <c r="F19626" s="2">
        <v>44423</v>
      </c>
      <c r="G19626">
        <v>796.75</v>
      </c>
      <c r="H19626">
        <v>458.91</v>
      </c>
      <c r="I19626">
        <v>0</v>
      </c>
      <c r="J19626">
        <v>13551.38</v>
      </c>
      <c r="K19626">
        <v>9096.49</v>
      </c>
      <c r="L19626">
        <v>0</v>
      </c>
      <c r="M19626">
        <v>0</v>
      </c>
      <c r="N19626">
        <v>9310.69</v>
      </c>
      <c r="O19626">
        <v>1.310709576</v>
      </c>
    </row>
    <row r="19627" spans="1:15" x14ac:dyDescent="0.35">
      <c r="A19627" s="1" t="s">
        <v>18</v>
      </c>
      <c r="B19627" s="1" t="s">
        <v>86</v>
      </c>
      <c r="C19627">
        <v>3898</v>
      </c>
      <c r="D19627">
        <v>2021</v>
      </c>
      <c r="E19627" s="1" t="s">
        <v>77</v>
      </c>
      <c r="F19627" s="2">
        <v>44423</v>
      </c>
      <c r="G19627">
        <v>267.94</v>
      </c>
      <c r="H19627">
        <v>15.19</v>
      </c>
      <c r="I19627">
        <v>0</v>
      </c>
      <c r="J19627">
        <v>2321.06</v>
      </c>
      <c r="K19627">
        <v>472.5</v>
      </c>
      <c r="L19627">
        <v>0</v>
      </c>
      <c r="M19627">
        <v>0</v>
      </c>
      <c r="N19627">
        <v>573.29999999999995</v>
      </c>
      <c r="O19627">
        <v>1.679516107</v>
      </c>
    </row>
    <row r="19628" spans="1:15" x14ac:dyDescent="0.35">
      <c r="A19628" s="1" t="s">
        <v>18</v>
      </c>
      <c r="B19628" s="1" t="s">
        <v>16</v>
      </c>
      <c r="C19628">
        <v>6999</v>
      </c>
      <c r="D19628">
        <v>2021</v>
      </c>
      <c r="E19628" s="1" t="s">
        <v>77</v>
      </c>
      <c r="F19628" s="2">
        <v>44430</v>
      </c>
      <c r="G19628">
        <v>30.79</v>
      </c>
      <c r="H19628">
        <v>585.39</v>
      </c>
      <c r="I19628">
        <v>0</v>
      </c>
      <c r="J19628">
        <v>4160.42</v>
      </c>
      <c r="K19628">
        <v>1497.9</v>
      </c>
      <c r="L19628">
        <v>1755.73</v>
      </c>
      <c r="M19628">
        <v>0</v>
      </c>
      <c r="N19628">
        <v>3333.4</v>
      </c>
      <c r="O19628">
        <v>1.682270808</v>
      </c>
    </row>
    <row r="19629" spans="1:15" x14ac:dyDescent="0.35">
      <c r="A19629" s="1" t="s">
        <v>18</v>
      </c>
      <c r="B19629" s="1" t="s">
        <v>19</v>
      </c>
      <c r="C19629">
        <v>54119</v>
      </c>
      <c r="D19629">
        <v>2021</v>
      </c>
      <c r="E19629" s="1" t="s">
        <v>77</v>
      </c>
      <c r="F19629" s="2">
        <v>44430</v>
      </c>
      <c r="G19629">
        <v>148.84</v>
      </c>
      <c r="H19629">
        <v>3808.64</v>
      </c>
      <c r="I19629">
        <v>0</v>
      </c>
      <c r="J19629">
        <v>30353.32</v>
      </c>
      <c r="K19629">
        <v>6514.76</v>
      </c>
      <c r="L19629">
        <v>6956.78</v>
      </c>
      <c r="M19629">
        <v>0</v>
      </c>
      <c r="N19629">
        <v>14208.64</v>
      </c>
      <c r="O19629">
        <v>1.7829827899999999</v>
      </c>
    </row>
    <row r="19630" spans="1:15" x14ac:dyDescent="0.35">
      <c r="A19630" s="1" t="s">
        <v>18</v>
      </c>
      <c r="B19630" s="1" t="s">
        <v>20</v>
      </c>
      <c r="C19630">
        <v>91803</v>
      </c>
      <c r="D19630">
        <v>2021</v>
      </c>
      <c r="E19630" s="1" t="s">
        <v>77</v>
      </c>
      <c r="F19630" s="2">
        <v>44430</v>
      </c>
      <c r="G19630">
        <v>730.16</v>
      </c>
      <c r="H19630">
        <v>3364.38</v>
      </c>
      <c r="I19630">
        <v>8.1</v>
      </c>
      <c r="J19630">
        <v>52127.08</v>
      </c>
      <c r="K19630">
        <v>35780.28</v>
      </c>
      <c r="L19630">
        <v>6406.05</v>
      </c>
      <c r="M19630">
        <v>0</v>
      </c>
      <c r="N19630">
        <v>44731.53</v>
      </c>
      <c r="O19630">
        <v>1.761140843</v>
      </c>
    </row>
    <row r="19631" spans="1:15" x14ac:dyDescent="0.35">
      <c r="A19631" s="1" t="s">
        <v>18</v>
      </c>
      <c r="B19631" s="1" t="s">
        <v>82</v>
      </c>
      <c r="C19631">
        <v>20506</v>
      </c>
      <c r="D19631">
        <v>2021</v>
      </c>
      <c r="E19631" s="1" t="s">
        <v>77</v>
      </c>
      <c r="F19631" s="2">
        <v>44430</v>
      </c>
      <c r="G19631">
        <v>36.08</v>
      </c>
      <c r="H19631">
        <v>323.95999999999998</v>
      </c>
      <c r="I19631">
        <v>0</v>
      </c>
      <c r="J19631">
        <v>13351.6</v>
      </c>
      <c r="K19631">
        <v>4299.6099999999997</v>
      </c>
      <c r="L19631">
        <v>7314.7</v>
      </c>
      <c r="M19631">
        <v>6.3</v>
      </c>
      <c r="N19631">
        <v>12373.46</v>
      </c>
      <c r="O19631">
        <v>1.535853406</v>
      </c>
    </row>
    <row r="19632" spans="1:15" x14ac:dyDescent="0.35">
      <c r="A19632" s="1" t="s">
        <v>18</v>
      </c>
      <c r="B19632" s="1" t="s">
        <v>21</v>
      </c>
      <c r="C19632">
        <v>12813</v>
      </c>
      <c r="D19632">
        <v>2021</v>
      </c>
      <c r="E19632" s="1" t="s">
        <v>77</v>
      </c>
      <c r="F19632" s="2">
        <v>44430</v>
      </c>
      <c r="G19632">
        <v>2.84</v>
      </c>
      <c r="H19632">
        <v>424.5</v>
      </c>
      <c r="I19632">
        <v>0</v>
      </c>
      <c r="J19632">
        <v>6477.7</v>
      </c>
      <c r="K19632">
        <v>2782.26</v>
      </c>
      <c r="L19632">
        <v>0</v>
      </c>
      <c r="M19632">
        <v>0</v>
      </c>
      <c r="N19632">
        <v>2782.26</v>
      </c>
      <c r="O19632">
        <v>1.9780556170000001</v>
      </c>
    </row>
    <row r="19633" spans="1:15" x14ac:dyDescent="0.35">
      <c r="A19633" s="1" t="s">
        <v>18</v>
      </c>
      <c r="B19633" s="1" t="s">
        <v>22</v>
      </c>
      <c r="C19633">
        <v>65820</v>
      </c>
      <c r="D19633">
        <v>2021</v>
      </c>
      <c r="E19633" s="1" t="s">
        <v>77</v>
      </c>
      <c r="F19633" s="2">
        <v>44430</v>
      </c>
      <c r="G19633">
        <v>241.63</v>
      </c>
      <c r="H19633">
        <v>1808.15</v>
      </c>
      <c r="I19633">
        <v>0</v>
      </c>
      <c r="J19633">
        <v>35341.370000000003</v>
      </c>
      <c r="K19633">
        <v>29012.87</v>
      </c>
      <c r="L19633">
        <v>2532.9899999999998</v>
      </c>
      <c r="M19633">
        <v>0</v>
      </c>
      <c r="N19633">
        <v>32569.7</v>
      </c>
      <c r="O19633">
        <v>1.8624066370000001</v>
      </c>
    </row>
    <row r="19634" spans="1:15" x14ac:dyDescent="0.35">
      <c r="A19634" s="1" t="s">
        <v>18</v>
      </c>
      <c r="B19634" s="1" t="s">
        <v>23</v>
      </c>
      <c r="C19634">
        <v>23132</v>
      </c>
      <c r="D19634">
        <v>2021</v>
      </c>
      <c r="E19634" s="1" t="s">
        <v>77</v>
      </c>
      <c r="F19634" s="2">
        <v>44430</v>
      </c>
      <c r="G19634">
        <v>1061.94</v>
      </c>
      <c r="H19634">
        <v>106.42</v>
      </c>
      <c r="I19634">
        <v>4.43</v>
      </c>
      <c r="J19634">
        <v>14002.7</v>
      </c>
      <c r="K19634">
        <v>11449.03</v>
      </c>
      <c r="L19634">
        <v>1380.88</v>
      </c>
      <c r="M19634">
        <v>0</v>
      </c>
      <c r="N19634">
        <v>12829.91</v>
      </c>
      <c r="O19634">
        <v>1.651998334</v>
      </c>
    </row>
    <row r="19635" spans="1:15" x14ac:dyDescent="0.35">
      <c r="A19635" s="1" t="s">
        <v>18</v>
      </c>
      <c r="B19635" s="1" t="s">
        <v>24</v>
      </c>
      <c r="C19635">
        <v>627076</v>
      </c>
      <c r="D19635">
        <v>2021</v>
      </c>
      <c r="E19635" s="1" t="s">
        <v>77</v>
      </c>
      <c r="F19635" s="2">
        <v>44430</v>
      </c>
      <c r="G19635">
        <v>28746.26</v>
      </c>
      <c r="H19635">
        <v>21073.58</v>
      </c>
      <c r="I19635">
        <v>7.77</v>
      </c>
      <c r="J19635">
        <v>341694.42</v>
      </c>
      <c r="K19635">
        <v>149387.94</v>
      </c>
      <c r="L19635">
        <v>3137.4</v>
      </c>
      <c r="M19635">
        <v>0</v>
      </c>
      <c r="N19635">
        <v>178235.37</v>
      </c>
      <c r="O19635">
        <v>1.8351939230000001</v>
      </c>
    </row>
    <row r="19636" spans="1:15" x14ac:dyDescent="0.35">
      <c r="A19636" s="1" t="s">
        <v>18</v>
      </c>
      <c r="B19636" s="1" t="s">
        <v>25</v>
      </c>
      <c r="C19636">
        <v>34705</v>
      </c>
      <c r="D19636">
        <v>2021</v>
      </c>
      <c r="E19636" s="1" t="s">
        <v>77</v>
      </c>
      <c r="F19636" s="2">
        <v>44430</v>
      </c>
      <c r="G19636">
        <v>27.1</v>
      </c>
      <c r="H19636">
        <v>2629.95</v>
      </c>
      <c r="I19636">
        <v>22.54</v>
      </c>
      <c r="J19636">
        <v>20963.14</v>
      </c>
      <c r="K19636">
        <v>9737.86</v>
      </c>
      <c r="L19636">
        <v>6670.13</v>
      </c>
      <c r="M19636">
        <v>0</v>
      </c>
      <c r="N19636">
        <v>17060.04</v>
      </c>
      <c r="O19636">
        <v>1.655545075</v>
      </c>
    </row>
    <row r="19637" spans="1:15" x14ac:dyDescent="0.35">
      <c r="A19637" s="1" t="s">
        <v>18</v>
      </c>
      <c r="B19637" s="1" t="s">
        <v>26</v>
      </c>
      <c r="C19637">
        <v>75576</v>
      </c>
      <c r="D19637">
        <v>2021</v>
      </c>
      <c r="E19637" s="1" t="s">
        <v>77</v>
      </c>
      <c r="F19637" s="2">
        <v>44430</v>
      </c>
      <c r="G19637">
        <v>477.67</v>
      </c>
      <c r="H19637">
        <v>3422.44</v>
      </c>
      <c r="I19637">
        <v>0</v>
      </c>
      <c r="J19637">
        <v>46145.59</v>
      </c>
      <c r="K19637">
        <v>17620.3</v>
      </c>
      <c r="L19637">
        <v>802.2</v>
      </c>
      <c r="M19637">
        <v>0</v>
      </c>
      <c r="N19637">
        <v>21399.25</v>
      </c>
      <c r="O19637">
        <v>1.6377814040000001</v>
      </c>
    </row>
    <row r="19638" spans="1:15" x14ac:dyDescent="0.35">
      <c r="A19638" s="1" t="s">
        <v>18</v>
      </c>
      <c r="B19638" s="1" t="s">
        <v>27</v>
      </c>
      <c r="C19638">
        <v>26403</v>
      </c>
      <c r="D19638">
        <v>2021</v>
      </c>
      <c r="E19638" s="1" t="s">
        <v>77</v>
      </c>
      <c r="F19638" s="2">
        <v>44430</v>
      </c>
      <c r="G19638">
        <v>659.63</v>
      </c>
      <c r="H19638">
        <v>3172.29</v>
      </c>
      <c r="I19638">
        <v>0</v>
      </c>
      <c r="J19638">
        <v>13534.24</v>
      </c>
      <c r="K19638">
        <v>926.52</v>
      </c>
      <c r="L19638">
        <v>1722.03</v>
      </c>
      <c r="M19638">
        <v>0</v>
      </c>
      <c r="N19638">
        <v>2648.54</v>
      </c>
      <c r="O19638">
        <v>1.9508618419999999</v>
      </c>
    </row>
    <row r="19639" spans="1:15" x14ac:dyDescent="0.35">
      <c r="A19639" s="1" t="s">
        <v>18</v>
      </c>
      <c r="B19639" s="1" t="s">
        <v>28</v>
      </c>
      <c r="C19639">
        <v>16715</v>
      </c>
      <c r="D19639">
        <v>2021</v>
      </c>
      <c r="E19639" s="1" t="s">
        <v>77</v>
      </c>
      <c r="F19639" s="2">
        <v>44430</v>
      </c>
      <c r="G19639">
        <v>689.33</v>
      </c>
      <c r="H19639">
        <v>1121.71</v>
      </c>
      <c r="I19639">
        <v>0</v>
      </c>
      <c r="J19639">
        <v>9513.07</v>
      </c>
      <c r="K19639">
        <v>1945.94</v>
      </c>
      <c r="L19639">
        <v>1472.27</v>
      </c>
      <c r="M19639">
        <v>0</v>
      </c>
      <c r="N19639">
        <v>3537.91</v>
      </c>
      <c r="O19639">
        <v>1.7570118610000001</v>
      </c>
    </row>
    <row r="19640" spans="1:15" x14ac:dyDescent="0.35">
      <c r="A19640" s="1" t="s">
        <v>18</v>
      </c>
      <c r="B19640" s="1" t="s">
        <v>29</v>
      </c>
      <c r="C19640">
        <v>49372</v>
      </c>
      <c r="D19640">
        <v>2021</v>
      </c>
      <c r="E19640" s="1" t="s">
        <v>77</v>
      </c>
      <c r="F19640" s="2">
        <v>44430</v>
      </c>
      <c r="G19640">
        <v>3549.2</v>
      </c>
      <c r="H19640">
        <v>209.21</v>
      </c>
      <c r="I19640">
        <v>0</v>
      </c>
      <c r="J19640">
        <v>33989.47</v>
      </c>
      <c r="K19640">
        <v>18056.12</v>
      </c>
      <c r="L19640">
        <v>0</v>
      </c>
      <c r="M19640">
        <v>25.2</v>
      </c>
      <c r="N19640">
        <v>22147.97</v>
      </c>
      <c r="O19640">
        <v>1.452578583</v>
      </c>
    </row>
    <row r="19641" spans="1:15" x14ac:dyDescent="0.35">
      <c r="A19641" s="1" t="s">
        <v>18</v>
      </c>
      <c r="B19641" s="1" t="s">
        <v>30</v>
      </c>
      <c r="C19641">
        <v>27785</v>
      </c>
      <c r="D19641">
        <v>2021</v>
      </c>
      <c r="E19641" s="1" t="s">
        <v>77</v>
      </c>
      <c r="F19641" s="2">
        <v>44430</v>
      </c>
      <c r="G19641">
        <v>1455.08</v>
      </c>
      <c r="H19641">
        <v>783.86</v>
      </c>
      <c r="I19641">
        <v>0</v>
      </c>
      <c r="J19641">
        <v>18250.3</v>
      </c>
      <c r="K19641">
        <v>7461.69</v>
      </c>
      <c r="L19641">
        <v>0</v>
      </c>
      <c r="M19641">
        <v>3.15</v>
      </c>
      <c r="N19641">
        <v>9735.99</v>
      </c>
      <c r="O19641">
        <v>1.5224680319999999</v>
      </c>
    </row>
    <row r="19642" spans="1:15" x14ac:dyDescent="0.35">
      <c r="A19642" s="1" t="s">
        <v>18</v>
      </c>
      <c r="B19642" s="1" t="s">
        <v>31</v>
      </c>
      <c r="C19642">
        <v>29411</v>
      </c>
      <c r="D19642">
        <v>2021</v>
      </c>
      <c r="E19642" s="1" t="s">
        <v>77</v>
      </c>
      <c r="F19642" s="2">
        <v>44430</v>
      </c>
      <c r="G19642">
        <v>267.22000000000003</v>
      </c>
      <c r="H19642">
        <v>2086.0100000000002</v>
      </c>
      <c r="I19642">
        <v>0</v>
      </c>
      <c r="J19642">
        <v>20888.580000000002</v>
      </c>
      <c r="K19642">
        <v>12872.03</v>
      </c>
      <c r="L19642">
        <v>0</v>
      </c>
      <c r="M19642">
        <v>0</v>
      </c>
      <c r="N19642">
        <v>13038.98</v>
      </c>
      <c r="O19642">
        <v>1.4080063119999999</v>
      </c>
    </row>
    <row r="19643" spans="1:15" x14ac:dyDescent="0.35">
      <c r="A19643" s="1" t="s">
        <v>18</v>
      </c>
      <c r="B19643" s="1" t="s">
        <v>32</v>
      </c>
      <c r="C19643">
        <v>14007</v>
      </c>
      <c r="D19643">
        <v>2021</v>
      </c>
      <c r="E19643" s="1" t="s">
        <v>77</v>
      </c>
      <c r="F19643" s="2">
        <v>44430</v>
      </c>
      <c r="G19643">
        <v>57.63</v>
      </c>
      <c r="H19643">
        <v>1151.48</v>
      </c>
      <c r="I19643">
        <v>0</v>
      </c>
      <c r="J19643">
        <v>11025.06</v>
      </c>
      <c r="K19643">
        <v>9591.7099999999991</v>
      </c>
      <c r="L19643">
        <v>0</v>
      </c>
      <c r="M19643">
        <v>0</v>
      </c>
      <c r="N19643">
        <v>9815.94</v>
      </c>
      <c r="O19643">
        <v>1.270482831</v>
      </c>
    </row>
    <row r="19644" spans="1:15" x14ac:dyDescent="0.35">
      <c r="A19644" s="1" t="s">
        <v>18</v>
      </c>
      <c r="B19644" s="1" t="s">
        <v>33</v>
      </c>
      <c r="C19644">
        <v>291862</v>
      </c>
      <c r="D19644">
        <v>2021</v>
      </c>
      <c r="E19644" s="1" t="s">
        <v>77</v>
      </c>
      <c r="F19644" s="2">
        <v>44430</v>
      </c>
      <c r="G19644">
        <v>5690.46</v>
      </c>
      <c r="H19644">
        <v>17244.39</v>
      </c>
      <c r="I19644">
        <v>7.23</v>
      </c>
      <c r="J19644">
        <v>182496.45</v>
      </c>
      <c r="K19644">
        <v>81132.19</v>
      </c>
      <c r="L19644">
        <v>14026.56</v>
      </c>
      <c r="M19644">
        <v>6.3</v>
      </c>
      <c r="N19644">
        <v>100482.5</v>
      </c>
      <c r="O19644">
        <v>1.599276079</v>
      </c>
    </row>
    <row r="19645" spans="1:15" x14ac:dyDescent="0.35">
      <c r="A19645" s="1" t="s">
        <v>18</v>
      </c>
      <c r="B19645" s="1" t="s">
        <v>34</v>
      </c>
      <c r="C19645">
        <v>24430</v>
      </c>
      <c r="D19645">
        <v>2021</v>
      </c>
      <c r="E19645" s="1" t="s">
        <v>77</v>
      </c>
      <c r="F19645" s="2">
        <v>44430</v>
      </c>
      <c r="G19645">
        <v>155.6</v>
      </c>
      <c r="H19645">
        <v>482.28</v>
      </c>
      <c r="I19645">
        <v>0</v>
      </c>
      <c r="J19645">
        <v>15189.75</v>
      </c>
      <c r="K19645">
        <v>10342</v>
      </c>
      <c r="L19645">
        <v>3966.24</v>
      </c>
      <c r="M19645">
        <v>3.15</v>
      </c>
      <c r="N19645">
        <v>14551.87</v>
      </c>
      <c r="O19645">
        <v>1.6083322090000001</v>
      </c>
    </row>
    <row r="19646" spans="1:15" x14ac:dyDescent="0.35">
      <c r="A19646" s="1" t="s">
        <v>18</v>
      </c>
      <c r="B19646" s="1" t="s">
        <v>35</v>
      </c>
      <c r="C19646">
        <v>36041</v>
      </c>
      <c r="D19646">
        <v>2021</v>
      </c>
      <c r="E19646" s="1" t="s">
        <v>77</v>
      </c>
      <c r="F19646" s="2">
        <v>44430</v>
      </c>
      <c r="G19646">
        <v>227.26</v>
      </c>
      <c r="H19646">
        <v>5647.5</v>
      </c>
      <c r="I19646">
        <v>0</v>
      </c>
      <c r="J19646">
        <v>19036.38</v>
      </c>
      <c r="K19646">
        <v>10136.75</v>
      </c>
      <c r="L19646">
        <v>2243.59</v>
      </c>
      <c r="M19646">
        <v>0</v>
      </c>
      <c r="N19646">
        <v>13161.63</v>
      </c>
      <c r="O19646">
        <v>1.8932438250000001</v>
      </c>
    </row>
    <row r="19647" spans="1:15" x14ac:dyDescent="0.35">
      <c r="A19647" s="1" t="s">
        <v>18</v>
      </c>
      <c r="B19647" s="1" t="s">
        <v>36</v>
      </c>
      <c r="C19647">
        <v>29388</v>
      </c>
      <c r="D19647">
        <v>2021</v>
      </c>
      <c r="E19647" s="1" t="s">
        <v>77</v>
      </c>
      <c r="F19647" s="2">
        <v>44430</v>
      </c>
      <c r="G19647">
        <v>3886.24</v>
      </c>
      <c r="H19647">
        <v>8.48</v>
      </c>
      <c r="I19647">
        <v>0</v>
      </c>
      <c r="J19647">
        <v>16371.9</v>
      </c>
      <c r="K19647">
        <v>5560.14</v>
      </c>
      <c r="L19647">
        <v>0</v>
      </c>
      <c r="M19647">
        <v>3.15</v>
      </c>
      <c r="N19647">
        <v>6350.79</v>
      </c>
      <c r="O19647">
        <v>1.7950511730000001</v>
      </c>
    </row>
    <row r="19648" spans="1:15" x14ac:dyDescent="0.35">
      <c r="A19648" s="1" t="s">
        <v>18</v>
      </c>
      <c r="B19648" s="1" t="s">
        <v>37</v>
      </c>
      <c r="C19648">
        <v>13988</v>
      </c>
      <c r="D19648">
        <v>2021</v>
      </c>
      <c r="E19648" s="1" t="s">
        <v>77</v>
      </c>
      <c r="F19648" s="2">
        <v>44430</v>
      </c>
      <c r="G19648">
        <v>128.16</v>
      </c>
      <c r="H19648">
        <v>768.05</v>
      </c>
      <c r="I19648">
        <v>0</v>
      </c>
      <c r="J19648">
        <v>9179.5</v>
      </c>
      <c r="K19648">
        <v>3825.45</v>
      </c>
      <c r="L19648">
        <v>1555.61</v>
      </c>
      <c r="M19648">
        <v>3.15</v>
      </c>
      <c r="N19648">
        <v>5913.41</v>
      </c>
      <c r="O19648">
        <v>1.523794391</v>
      </c>
    </row>
    <row r="19649" spans="1:15" x14ac:dyDescent="0.35">
      <c r="A19649" s="1" t="s">
        <v>18</v>
      </c>
      <c r="B19649" s="1" t="s">
        <v>38</v>
      </c>
      <c r="C19649">
        <v>20825</v>
      </c>
      <c r="D19649">
        <v>2021</v>
      </c>
      <c r="E19649" s="1" t="s">
        <v>77</v>
      </c>
      <c r="F19649" s="2">
        <v>44430</v>
      </c>
      <c r="G19649">
        <v>64.930000000000007</v>
      </c>
      <c r="H19649">
        <v>147.37</v>
      </c>
      <c r="I19649">
        <v>0</v>
      </c>
      <c r="J19649">
        <v>13595.72</v>
      </c>
      <c r="K19649">
        <v>9142.4599999999991</v>
      </c>
      <c r="L19649">
        <v>3967.77</v>
      </c>
      <c r="M19649">
        <v>0</v>
      </c>
      <c r="N19649">
        <v>13349.64</v>
      </c>
      <c r="O19649">
        <v>1.5317506910000001</v>
      </c>
    </row>
    <row r="19650" spans="1:15" x14ac:dyDescent="0.35">
      <c r="A19650" s="1" t="s">
        <v>18</v>
      </c>
      <c r="B19650" s="1" t="s">
        <v>39</v>
      </c>
      <c r="C19650">
        <v>24694</v>
      </c>
      <c r="D19650">
        <v>2021</v>
      </c>
      <c r="E19650" s="1" t="s">
        <v>77</v>
      </c>
      <c r="F19650" s="2">
        <v>44430</v>
      </c>
      <c r="G19650">
        <v>820.4</v>
      </c>
      <c r="H19650">
        <v>430.61</v>
      </c>
      <c r="I19650">
        <v>0</v>
      </c>
      <c r="J19650">
        <v>14644.99</v>
      </c>
      <c r="K19650">
        <v>5797.71</v>
      </c>
      <c r="L19650">
        <v>0</v>
      </c>
      <c r="M19650">
        <v>0</v>
      </c>
      <c r="N19650">
        <v>6251.31</v>
      </c>
      <c r="O19650">
        <v>1.6861631969999999</v>
      </c>
    </row>
    <row r="19651" spans="1:15" x14ac:dyDescent="0.35">
      <c r="A19651" s="1" t="s">
        <v>18</v>
      </c>
      <c r="B19651" s="1" t="s">
        <v>40</v>
      </c>
      <c r="C19651">
        <v>271043</v>
      </c>
      <c r="D19651">
        <v>2021</v>
      </c>
      <c r="E19651" s="1" t="s">
        <v>77</v>
      </c>
      <c r="F19651" s="2">
        <v>44430</v>
      </c>
      <c r="G19651">
        <v>4283.4399999999996</v>
      </c>
      <c r="H19651">
        <v>2283.27</v>
      </c>
      <c r="I19651">
        <v>0</v>
      </c>
      <c r="J19651">
        <v>148477.70000000001</v>
      </c>
      <c r="K19651">
        <v>61392.26</v>
      </c>
      <c r="L19651">
        <v>3137.4</v>
      </c>
      <c r="M19651">
        <v>0</v>
      </c>
      <c r="N19651">
        <v>74502.91</v>
      </c>
      <c r="O19651">
        <v>1.8254788399999999</v>
      </c>
    </row>
    <row r="19652" spans="1:15" x14ac:dyDescent="0.35">
      <c r="A19652" s="1" t="s">
        <v>18</v>
      </c>
      <c r="B19652" s="1" t="s">
        <v>41</v>
      </c>
      <c r="C19652">
        <v>11684</v>
      </c>
      <c r="D19652">
        <v>2021</v>
      </c>
      <c r="E19652" s="1" t="s">
        <v>77</v>
      </c>
      <c r="F19652" s="2">
        <v>44430</v>
      </c>
      <c r="G19652">
        <v>4.83</v>
      </c>
      <c r="H19652">
        <v>972.33</v>
      </c>
      <c r="I19652">
        <v>0</v>
      </c>
      <c r="J19652">
        <v>5330.61</v>
      </c>
      <c r="K19652">
        <v>193.25</v>
      </c>
      <c r="L19652">
        <v>1309.3399999999999</v>
      </c>
      <c r="M19652">
        <v>0</v>
      </c>
      <c r="N19652">
        <v>1502.59</v>
      </c>
      <c r="O19652">
        <v>2.1918670179999999</v>
      </c>
    </row>
    <row r="19653" spans="1:15" x14ac:dyDescent="0.35">
      <c r="A19653" s="1" t="s">
        <v>18</v>
      </c>
      <c r="B19653" s="1" t="s">
        <v>42</v>
      </c>
      <c r="C19653">
        <v>69732</v>
      </c>
      <c r="D19653">
        <v>2021</v>
      </c>
      <c r="E19653" s="1" t="s">
        <v>77</v>
      </c>
      <c r="F19653" s="2">
        <v>44430</v>
      </c>
      <c r="G19653">
        <v>293.86</v>
      </c>
      <c r="H19653">
        <v>1.1299999999999999</v>
      </c>
      <c r="I19653">
        <v>0</v>
      </c>
      <c r="J19653">
        <v>43722.400000000001</v>
      </c>
      <c r="K19653">
        <v>29666.639999999999</v>
      </c>
      <c r="L19653">
        <v>10242.219999999999</v>
      </c>
      <c r="M19653">
        <v>0</v>
      </c>
      <c r="N19653">
        <v>42715.51</v>
      </c>
      <c r="O19653">
        <v>1.594889051</v>
      </c>
    </row>
    <row r="19654" spans="1:15" x14ac:dyDescent="0.35">
      <c r="A19654" s="1" t="s">
        <v>18</v>
      </c>
      <c r="B19654" s="1" t="s">
        <v>43</v>
      </c>
      <c r="C19654">
        <v>395282</v>
      </c>
      <c r="D19654">
        <v>2021</v>
      </c>
      <c r="E19654" s="1" t="s">
        <v>77</v>
      </c>
      <c r="F19654" s="2">
        <v>44430</v>
      </c>
      <c r="G19654">
        <v>1901.28</v>
      </c>
      <c r="H19654">
        <v>22118.17</v>
      </c>
      <c r="I19654">
        <v>76.73</v>
      </c>
      <c r="J19654">
        <v>227329.76</v>
      </c>
      <c r="K19654">
        <v>113204.53</v>
      </c>
      <c r="L19654">
        <v>56044.7</v>
      </c>
      <c r="M19654">
        <v>15.75</v>
      </c>
      <c r="N19654">
        <v>174222.99</v>
      </c>
      <c r="O19654">
        <v>1.7388062070000001</v>
      </c>
    </row>
    <row r="19655" spans="1:15" x14ac:dyDescent="0.35">
      <c r="A19655" s="1" t="s">
        <v>18</v>
      </c>
      <c r="B19655" s="1" t="s">
        <v>44</v>
      </c>
      <c r="C19655">
        <v>26755</v>
      </c>
      <c r="D19655">
        <v>2021</v>
      </c>
      <c r="E19655" s="1" t="s">
        <v>77</v>
      </c>
      <c r="F19655" s="2">
        <v>44430</v>
      </c>
      <c r="G19655">
        <v>62.05</v>
      </c>
      <c r="H19655">
        <v>1709.38</v>
      </c>
      <c r="I19655">
        <v>0</v>
      </c>
      <c r="J19655">
        <v>13777.03</v>
      </c>
      <c r="K19655">
        <v>3282.35</v>
      </c>
      <c r="L19655">
        <v>4120.59</v>
      </c>
      <c r="M19655">
        <v>3.15</v>
      </c>
      <c r="N19655">
        <v>7569.9</v>
      </c>
      <c r="O19655">
        <v>1.942018579</v>
      </c>
    </row>
    <row r="19656" spans="1:15" x14ac:dyDescent="0.35">
      <c r="A19656" s="1" t="s">
        <v>18</v>
      </c>
      <c r="B19656" s="1" t="s">
        <v>46</v>
      </c>
      <c r="C19656">
        <v>174218</v>
      </c>
      <c r="D19656">
        <v>2021</v>
      </c>
      <c r="E19656" s="1" t="s">
        <v>77</v>
      </c>
      <c r="F19656" s="2">
        <v>44430</v>
      </c>
      <c r="G19656">
        <v>4476.8500000000004</v>
      </c>
      <c r="H19656">
        <v>4530.96</v>
      </c>
      <c r="I19656">
        <v>5.99</v>
      </c>
      <c r="J19656">
        <v>99396.85</v>
      </c>
      <c r="K19656">
        <v>61161.68</v>
      </c>
      <c r="L19656">
        <v>4214.3100000000004</v>
      </c>
      <c r="M19656">
        <v>0</v>
      </c>
      <c r="N19656">
        <v>83697.55</v>
      </c>
      <c r="O19656">
        <v>1.7527493089999999</v>
      </c>
    </row>
    <row r="19657" spans="1:15" x14ac:dyDescent="0.35">
      <c r="A19657" s="1" t="s">
        <v>18</v>
      </c>
      <c r="B19657" s="1" t="s">
        <v>45</v>
      </c>
      <c r="C19657">
        <v>13786</v>
      </c>
      <c r="D19657">
        <v>2021</v>
      </c>
      <c r="E19657" s="1" t="s">
        <v>77</v>
      </c>
      <c r="F19657" s="2">
        <v>44430</v>
      </c>
      <c r="G19657">
        <v>67.81</v>
      </c>
      <c r="H19657">
        <v>20.71</v>
      </c>
      <c r="I19657">
        <v>0</v>
      </c>
      <c r="J19657">
        <v>10770.75</v>
      </c>
      <c r="K19657">
        <v>4818.62</v>
      </c>
      <c r="L19657">
        <v>5009.47</v>
      </c>
      <c r="M19657">
        <v>3.15</v>
      </c>
      <c r="N19657">
        <v>10621.88</v>
      </c>
      <c r="O19657">
        <v>1.279948409</v>
      </c>
    </row>
    <row r="19658" spans="1:15" x14ac:dyDescent="0.35">
      <c r="A19658" s="1" t="s">
        <v>18</v>
      </c>
      <c r="B19658" s="1" t="s">
        <v>47</v>
      </c>
      <c r="C19658">
        <v>499374</v>
      </c>
      <c r="D19658">
        <v>2021</v>
      </c>
      <c r="E19658" s="1" t="s">
        <v>77</v>
      </c>
      <c r="F19658" s="2">
        <v>44430</v>
      </c>
      <c r="G19658">
        <v>11626.29</v>
      </c>
      <c r="H19658">
        <v>17630.3</v>
      </c>
      <c r="I19658">
        <v>12.45</v>
      </c>
      <c r="J19658">
        <v>281343.15000000002</v>
      </c>
      <c r="K19658">
        <v>176581.3</v>
      </c>
      <c r="L19658">
        <v>33694.239999999998</v>
      </c>
      <c r="M19658">
        <v>3.15</v>
      </c>
      <c r="N19658">
        <v>235002.03</v>
      </c>
      <c r="O19658">
        <v>1.774965619</v>
      </c>
    </row>
    <row r="19659" spans="1:15" x14ac:dyDescent="0.35">
      <c r="A19659" s="1" t="s">
        <v>18</v>
      </c>
      <c r="B19659" s="1" t="s">
        <v>48</v>
      </c>
      <c r="C19659">
        <v>39747</v>
      </c>
      <c r="D19659">
        <v>2021</v>
      </c>
      <c r="E19659" s="1" t="s">
        <v>77</v>
      </c>
      <c r="F19659" s="2">
        <v>44430</v>
      </c>
      <c r="G19659">
        <v>114.06</v>
      </c>
      <c r="H19659">
        <v>475.01</v>
      </c>
      <c r="I19659">
        <v>0</v>
      </c>
      <c r="J19659">
        <v>20135.95</v>
      </c>
      <c r="K19659">
        <v>14093.34</v>
      </c>
      <c r="L19659">
        <v>3271.67</v>
      </c>
      <c r="M19659">
        <v>0</v>
      </c>
      <c r="N19659">
        <v>17539.23</v>
      </c>
      <c r="O19659">
        <v>1.9739083550000001</v>
      </c>
    </row>
    <row r="19660" spans="1:15" x14ac:dyDescent="0.35">
      <c r="A19660" s="1" t="s">
        <v>18</v>
      </c>
      <c r="B19660" s="1" t="s">
        <v>49</v>
      </c>
      <c r="C19660">
        <v>41968</v>
      </c>
      <c r="D19660">
        <v>2021</v>
      </c>
      <c r="E19660" s="1" t="s">
        <v>77</v>
      </c>
      <c r="F19660" s="2">
        <v>44430</v>
      </c>
      <c r="G19660">
        <v>160.21</v>
      </c>
      <c r="H19660">
        <v>0</v>
      </c>
      <c r="I19660">
        <v>0</v>
      </c>
      <c r="J19660">
        <v>26342.11</v>
      </c>
      <c r="K19660">
        <v>15867.25</v>
      </c>
      <c r="L19660">
        <v>8468.75</v>
      </c>
      <c r="M19660">
        <v>0</v>
      </c>
      <c r="N19660">
        <v>26065.35</v>
      </c>
      <c r="O19660">
        <v>1.593181671</v>
      </c>
    </row>
    <row r="19661" spans="1:15" x14ac:dyDescent="0.35">
      <c r="A19661" s="1" t="s">
        <v>18</v>
      </c>
      <c r="B19661" s="1" t="s">
        <v>83</v>
      </c>
      <c r="C19661">
        <v>6781</v>
      </c>
      <c r="D19661">
        <v>2021</v>
      </c>
      <c r="E19661" s="1" t="s">
        <v>77</v>
      </c>
      <c r="F19661" s="2">
        <v>44430</v>
      </c>
      <c r="G19661">
        <v>51.04</v>
      </c>
      <c r="H19661">
        <v>515.38</v>
      </c>
      <c r="I19661">
        <v>0</v>
      </c>
      <c r="J19661">
        <v>4084.21</v>
      </c>
      <c r="K19661">
        <v>2095.17</v>
      </c>
      <c r="L19661">
        <v>427.22</v>
      </c>
      <c r="M19661">
        <v>0</v>
      </c>
      <c r="N19661">
        <v>2623.18</v>
      </c>
      <c r="O19661">
        <v>1.6603703190000001</v>
      </c>
    </row>
    <row r="19662" spans="1:15" x14ac:dyDescent="0.35">
      <c r="A19662" s="1" t="s">
        <v>18</v>
      </c>
      <c r="B19662" s="1" t="s">
        <v>50</v>
      </c>
      <c r="C19662">
        <v>46884</v>
      </c>
      <c r="D19662">
        <v>2021</v>
      </c>
      <c r="E19662" s="1" t="s">
        <v>77</v>
      </c>
      <c r="F19662" s="2">
        <v>44430</v>
      </c>
      <c r="G19662">
        <v>710.79</v>
      </c>
      <c r="H19662">
        <v>1817.41</v>
      </c>
      <c r="I19662">
        <v>0</v>
      </c>
      <c r="J19662">
        <v>26855.82</v>
      </c>
      <c r="K19662">
        <v>13802.55</v>
      </c>
      <c r="L19662">
        <v>3957.06</v>
      </c>
      <c r="M19662">
        <v>0</v>
      </c>
      <c r="N19662">
        <v>20776.78</v>
      </c>
      <c r="O19662">
        <v>1.7457776679999999</v>
      </c>
    </row>
    <row r="19663" spans="1:15" x14ac:dyDescent="0.35">
      <c r="A19663" s="1" t="s">
        <v>18</v>
      </c>
      <c r="B19663" s="1" t="s">
        <v>51</v>
      </c>
      <c r="C19663">
        <v>46543</v>
      </c>
      <c r="D19663">
        <v>2021</v>
      </c>
      <c r="E19663" s="1" t="s">
        <v>77</v>
      </c>
      <c r="F19663" s="2">
        <v>44430</v>
      </c>
      <c r="G19663">
        <v>2177.83</v>
      </c>
      <c r="H19663">
        <v>1184.94</v>
      </c>
      <c r="I19663">
        <v>0</v>
      </c>
      <c r="J19663">
        <v>28336</v>
      </c>
      <c r="K19663">
        <v>11774.04</v>
      </c>
      <c r="L19663">
        <v>0</v>
      </c>
      <c r="M19663">
        <v>0</v>
      </c>
      <c r="N19663">
        <v>12611.94</v>
      </c>
      <c r="O19663">
        <v>1.642527852</v>
      </c>
    </row>
    <row r="19664" spans="1:15" x14ac:dyDescent="0.35">
      <c r="A19664" s="1" t="s">
        <v>18</v>
      </c>
      <c r="B19664" s="1" t="s">
        <v>52</v>
      </c>
      <c r="C19664">
        <v>20439</v>
      </c>
      <c r="D19664">
        <v>2021</v>
      </c>
      <c r="E19664" s="1" t="s">
        <v>77</v>
      </c>
      <c r="F19664" s="2">
        <v>44430</v>
      </c>
      <c r="G19664">
        <v>2853.72</v>
      </c>
      <c r="H19664">
        <v>0</v>
      </c>
      <c r="I19664">
        <v>0</v>
      </c>
      <c r="J19664">
        <v>12415.81</v>
      </c>
      <c r="K19664">
        <v>3689.03</v>
      </c>
      <c r="L19664">
        <v>2938.16</v>
      </c>
      <c r="M19664">
        <v>0</v>
      </c>
      <c r="N19664">
        <v>6894.94</v>
      </c>
      <c r="O19664">
        <v>1.646243739</v>
      </c>
    </row>
    <row r="19665" spans="1:15" x14ac:dyDescent="0.35">
      <c r="A19665" s="1" t="s">
        <v>18</v>
      </c>
      <c r="B19665" s="1" t="s">
        <v>53</v>
      </c>
      <c r="C19665">
        <v>76034</v>
      </c>
      <c r="D19665">
        <v>2021</v>
      </c>
      <c r="E19665" s="1" t="s">
        <v>77</v>
      </c>
      <c r="F19665" s="2">
        <v>44430</v>
      </c>
      <c r="G19665">
        <v>7548.59</v>
      </c>
      <c r="H19665">
        <v>2159.15</v>
      </c>
      <c r="I19665">
        <v>55.65</v>
      </c>
      <c r="J19665">
        <v>45728.66</v>
      </c>
      <c r="K19665">
        <v>15560.27</v>
      </c>
      <c r="L19665">
        <v>5954.55</v>
      </c>
      <c r="M19665">
        <v>0</v>
      </c>
      <c r="N19665">
        <v>29941.06</v>
      </c>
      <c r="O19665">
        <v>1.662727222</v>
      </c>
    </row>
    <row r="19666" spans="1:15" x14ac:dyDescent="0.35">
      <c r="A19666" s="1" t="s">
        <v>18</v>
      </c>
      <c r="B19666" s="1" t="s">
        <v>54</v>
      </c>
      <c r="C19666">
        <v>75474</v>
      </c>
      <c r="D19666">
        <v>2021</v>
      </c>
      <c r="E19666" s="1" t="s">
        <v>77</v>
      </c>
      <c r="F19666" s="2">
        <v>44430</v>
      </c>
      <c r="G19666">
        <v>21.33</v>
      </c>
      <c r="H19666">
        <v>4922.47</v>
      </c>
      <c r="I19666">
        <v>0</v>
      </c>
      <c r="J19666">
        <v>33258.28</v>
      </c>
      <c r="K19666">
        <v>4548.47</v>
      </c>
      <c r="L19666">
        <v>0</v>
      </c>
      <c r="M19666">
        <v>0</v>
      </c>
      <c r="N19666">
        <v>4674.8</v>
      </c>
      <c r="O19666">
        <v>2.2693166119999999</v>
      </c>
    </row>
    <row r="19667" spans="1:15" x14ac:dyDescent="0.35">
      <c r="A19667" s="1" t="s">
        <v>18</v>
      </c>
      <c r="B19667" s="1" t="s">
        <v>84</v>
      </c>
      <c r="C19667">
        <v>10622</v>
      </c>
      <c r="D19667">
        <v>2021</v>
      </c>
      <c r="E19667" s="1" t="s">
        <v>77</v>
      </c>
      <c r="F19667" s="2">
        <v>44430</v>
      </c>
      <c r="G19667">
        <v>52.17</v>
      </c>
      <c r="H19667">
        <v>29.06</v>
      </c>
      <c r="I19667">
        <v>0</v>
      </c>
      <c r="J19667">
        <v>5869.29</v>
      </c>
      <c r="K19667">
        <v>4871.41</v>
      </c>
      <c r="L19667">
        <v>826.88</v>
      </c>
      <c r="M19667">
        <v>0</v>
      </c>
      <c r="N19667">
        <v>5788.06</v>
      </c>
      <c r="O19667">
        <v>1.8096927490000001</v>
      </c>
    </row>
    <row r="19668" spans="1:15" x14ac:dyDescent="0.35">
      <c r="A19668" s="1" t="s">
        <v>18</v>
      </c>
      <c r="B19668" s="1" t="s">
        <v>55</v>
      </c>
      <c r="C19668">
        <v>49678</v>
      </c>
      <c r="D19668">
        <v>2021</v>
      </c>
      <c r="E19668" s="1" t="s">
        <v>77</v>
      </c>
      <c r="F19668" s="2">
        <v>44430</v>
      </c>
      <c r="G19668">
        <v>424.54</v>
      </c>
      <c r="H19668">
        <v>2958.29</v>
      </c>
      <c r="I19668">
        <v>17.309999999999999</v>
      </c>
      <c r="J19668">
        <v>30358.33</v>
      </c>
      <c r="K19668">
        <v>16900.759999999998</v>
      </c>
      <c r="L19668">
        <v>7987.61</v>
      </c>
      <c r="M19668">
        <v>0</v>
      </c>
      <c r="N19668">
        <v>25742.03</v>
      </c>
      <c r="O19668">
        <v>1.6363826050000001</v>
      </c>
    </row>
    <row r="19669" spans="1:15" x14ac:dyDescent="0.35">
      <c r="A19669" s="1" t="s">
        <v>18</v>
      </c>
      <c r="B19669" s="1" t="s">
        <v>56</v>
      </c>
      <c r="C19669">
        <v>30002</v>
      </c>
      <c r="D19669">
        <v>2021</v>
      </c>
      <c r="E19669" s="1" t="s">
        <v>77</v>
      </c>
      <c r="F19669" s="2">
        <v>44430</v>
      </c>
      <c r="G19669">
        <v>15.15</v>
      </c>
      <c r="H19669">
        <v>1328.44</v>
      </c>
      <c r="I19669">
        <v>0</v>
      </c>
      <c r="J19669">
        <v>18744.09</v>
      </c>
      <c r="K19669">
        <v>10850.07</v>
      </c>
      <c r="L19669">
        <v>4288.7299999999996</v>
      </c>
      <c r="M19669">
        <v>0</v>
      </c>
      <c r="N19669">
        <v>15138.79</v>
      </c>
      <c r="O19669">
        <v>1.600600759</v>
      </c>
    </row>
    <row r="19670" spans="1:15" x14ac:dyDescent="0.35">
      <c r="A19670" s="1" t="s">
        <v>18</v>
      </c>
      <c r="B19670" s="1" t="s">
        <v>57</v>
      </c>
      <c r="C19670">
        <v>16861</v>
      </c>
      <c r="D19670">
        <v>2021</v>
      </c>
      <c r="E19670" s="1" t="s">
        <v>77</v>
      </c>
      <c r="F19670" s="2">
        <v>44430</v>
      </c>
      <c r="G19670">
        <v>1.18</v>
      </c>
      <c r="H19670">
        <v>1003.14</v>
      </c>
      <c r="I19670">
        <v>0</v>
      </c>
      <c r="J19670">
        <v>9222.69</v>
      </c>
      <c r="K19670">
        <v>2967.73</v>
      </c>
      <c r="L19670">
        <v>2951.94</v>
      </c>
      <c r="M19670">
        <v>0</v>
      </c>
      <c r="N19670">
        <v>5919.67</v>
      </c>
      <c r="O19670">
        <v>1.828159753</v>
      </c>
    </row>
    <row r="19671" spans="1:15" x14ac:dyDescent="0.35">
      <c r="A19671" s="1" t="s">
        <v>18</v>
      </c>
      <c r="B19671" s="1" t="s">
        <v>58</v>
      </c>
      <c r="C19671">
        <v>43550</v>
      </c>
      <c r="D19671">
        <v>2021</v>
      </c>
      <c r="E19671" s="1" t="s">
        <v>77</v>
      </c>
      <c r="F19671" s="2">
        <v>44430</v>
      </c>
      <c r="G19671">
        <v>5591.21</v>
      </c>
      <c r="H19671">
        <v>3674.21</v>
      </c>
      <c r="I19671">
        <v>0</v>
      </c>
      <c r="J19671">
        <v>23874.43</v>
      </c>
      <c r="K19671">
        <v>10496.88</v>
      </c>
      <c r="L19671">
        <v>0</v>
      </c>
      <c r="M19671">
        <v>0</v>
      </c>
      <c r="N19671">
        <v>12144.33</v>
      </c>
      <c r="O19671">
        <v>1.8241168240000001</v>
      </c>
    </row>
    <row r="19672" spans="1:15" x14ac:dyDescent="0.35">
      <c r="A19672" s="1" t="s">
        <v>18</v>
      </c>
      <c r="B19672" s="1" t="s">
        <v>59</v>
      </c>
      <c r="C19672">
        <v>56532</v>
      </c>
      <c r="D19672">
        <v>2021</v>
      </c>
      <c r="E19672" s="1" t="s">
        <v>77</v>
      </c>
      <c r="F19672" s="2">
        <v>44430</v>
      </c>
      <c r="G19672">
        <v>584.53</v>
      </c>
      <c r="H19672">
        <v>1137.72</v>
      </c>
      <c r="I19672">
        <v>0</v>
      </c>
      <c r="J19672">
        <v>27150.39</v>
      </c>
      <c r="K19672">
        <v>11120.29</v>
      </c>
      <c r="L19672">
        <v>0</v>
      </c>
      <c r="M19672">
        <v>0</v>
      </c>
      <c r="N19672">
        <v>13196.14</v>
      </c>
      <c r="O19672">
        <v>2.082190314</v>
      </c>
    </row>
    <row r="19673" spans="1:15" x14ac:dyDescent="0.35">
      <c r="A19673" s="1" t="s">
        <v>18</v>
      </c>
      <c r="B19673" s="1" t="s">
        <v>60</v>
      </c>
      <c r="C19673">
        <v>136815</v>
      </c>
      <c r="D19673">
        <v>2021</v>
      </c>
      <c r="E19673" s="1" t="s">
        <v>77</v>
      </c>
      <c r="F19673" s="2">
        <v>44430</v>
      </c>
      <c r="G19673">
        <v>9533.5</v>
      </c>
      <c r="H19673">
        <v>6187.37</v>
      </c>
      <c r="I19673">
        <v>4.07</v>
      </c>
      <c r="J19673">
        <v>74803.210000000006</v>
      </c>
      <c r="K19673">
        <v>35322.82</v>
      </c>
      <c r="L19673">
        <v>0</v>
      </c>
      <c r="M19673">
        <v>0</v>
      </c>
      <c r="N19673">
        <v>42620.6</v>
      </c>
      <c r="O19673">
        <v>1.828994571</v>
      </c>
    </row>
    <row r="19674" spans="1:15" x14ac:dyDescent="0.35">
      <c r="A19674" s="1" t="s">
        <v>18</v>
      </c>
      <c r="B19674" s="1" t="s">
        <v>61</v>
      </c>
      <c r="C19674">
        <v>117370</v>
      </c>
      <c r="D19674">
        <v>2021</v>
      </c>
      <c r="E19674" s="1" t="s">
        <v>77</v>
      </c>
      <c r="F19674" s="2">
        <v>44430</v>
      </c>
      <c r="G19674">
        <v>1140.3800000000001</v>
      </c>
      <c r="H19674">
        <v>6448.78</v>
      </c>
      <c r="I19674">
        <v>0</v>
      </c>
      <c r="J19674">
        <v>57545.17</v>
      </c>
      <c r="K19674">
        <v>8798.8700000000008</v>
      </c>
      <c r="L19674">
        <v>205.8</v>
      </c>
      <c r="M19674">
        <v>0</v>
      </c>
      <c r="N19674">
        <v>9842.57</v>
      </c>
      <c r="O19674">
        <v>2.0396182129999998</v>
      </c>
    </row>
    <row r="19675" spans="1:15" x14ac:dyDescent="0.35">
      <c r="A19675" s="1" t="s">
        <v>18</v>
      </c>
      <c r="B19675" s="1" t="s">
        <v>62</v>
      </c>
      <c r="C19675">
        <v>54520</v>
      </c>
      <c r="D19675">
        <v>2021</v>
      </c>
      <c r="E19675" s="1" t="s">
        <v>77</v>
      </c>
      <c r="F19675" s="2">
        <v>44430</v>
      </c>
      <c r="G19675">
        <v>616.49</v>
      </c>
      <c r="H19675">
        <v>2559.34</v>
      </c>
      <c r="I19675">
        <v>8.4499999999999993</v>
      </c>
      <c r="J19675">
        <v>32349.45</v>
      </c>
      <c r="K19675">
        <v>12419.23</v>
      </c>
      <c r="L19675">
        <v>12813.81</v>
      </c>
      <c r="M19675">
        <v>0</v>
      </c>
      <c r="N19675">
        <v>25431.49</v>
      </c>
      <c r="O19675">
        <v>1.6853383070000001</v>
      </c>
    </row>
    <row r="19676" spans="1:15" x14ac:dyDescent="0.35">
      <c r="A19676" s="1" t="s">
        <v>18</v>
      </c>
      <c r="B19676" s="1" t="s">
        <v>63</v>
      </c>
      <c r="C19676">
        <v>150807</v>
      </c>
      <c r="D19676">
        <v>2021</v>
      </c>
      <c r="E19676" s="1" t="s">
        <v>77</v>
      </c>
      <c r="F19676" s="2">
        <v>44430</v>
      </c>
      <c r="G19676">
        <v>10686.62</v>
      </c>
      <c r="H19676">
        <v>2777.63</v>
      </c>
      <c r="I19676">
        <v>1.8</v>
      </c>
      <c r="J19676">
        <v>98761.14</v>
      </c>
      <c r="K19676">
        <v>56461.15</v>
      </c>
      <c r="L19676">
        <v>2591.91</v>
      </c>
      <c r="M19676">
        <v>37.799999999999997</v>
      </c>
      <c r="N19676">
        <v>66720.17</v>
      </c>
      <c r="O19676">
        <v>1.526982506</v>
      </c>
    </row>
    <row r="19677" spans="1:15" x14ac:dyDescent="0.35">
      <c r="A19677" s="1" t="s">
        <v>18</v>
      </c>
      <c r="B19677" s="1" t="s">
        <v>64</v>
      </c>
      <c r="C19677">
        <v>384251</v>
      </c>
      <c r="D19677">
        <v>2021</v>
      </c>
      <c r="E19677" s="1" t="s">
        <v>77</v>
      </c>
      <c r="F19677" s="2">
        <v>44430</v>
      </c>
      <c r="G19677">
        <v>1669.96</v>
      </c>
      <c r="H19677">
        <v>9465.56</v>
      </c>
      <c r="I19677">
        <v>8.7200000000000006</v>
      </c>
      <c r="J19677">
        <v>240761.24</v>
      </c>
      <c r="K19677">
        <v>116511.61</v>
      </c>
      <c r="L19677">
        <v>83379.19</v>
      </c>
      <c r="M19677">
        <v>15.75</v>
      </c>
      <c r="N19677">
        <v>208017.8</v>
      </c>
      <c r="O19677">
        <v>1.5959855780000001</v>
      </c>
    </row>
    <row r="19678" spans="1:15" x14ac:dyDescent="0.35">
      <c r="A19678" s="1" t="s">
        <v>18</v>
      </c>
      <c r="B19678" s="1" t="s">
        <v>65</v>
      </c>
      <c r="C19678">
        <v>8641</v>
      </c>
      <c r="D19678">
        <v>2021</v>
      </c>
      <c r="E19678" s="1" t="s">
        <v>77</v>
      </c>
      <c r="F19678" s="2">
        <v>44430</v>
      </c>
      <c r="G19678">
        <v>161.49</v>
      </c>
      <c r="H19678">
        <v>549.53</v>
      </c>
      <c r="I19678">
        <v>0</v>
      </c>
      <c r="J19678">
        <v>3778.08</v>
      </c>
      <c r="K19678">
        <v>1095.68</v>
      </c>
      <c r="L19678">
        <v>0</v>
      </c>
      <c r="M19678">
        <v>0</v>
      </c>
      <c r="N19678">
        <v>1095.68</v>
      </c>
      <c r="O19678">
        <v>2.2870320849999999</v>
      </c>
    </row>
    <row r="19679" spans="1:15" x14ac:dyDescent="0.35">
      <c r="A19679" s="1" t="s">
        <v>18</v>
      </c>
      <c r="B19679" s="1" t="s">
        <v>66</v>
      </c>
      <c r="C19679">
        <v>11945</v>
      </c>
      <c r="D19679">
        <v>2021</v>
      </c>
      <c r="E19679" s="1" t="s">
        <v>77</v>
      </c>
      <c r="F19679" s="2">
        <v>44430</v>
      </c>
      <c r="G19679">
        <v>857.49</v>
      </c>
      <c r="H19679">
        <v>682.86</v>
      </c>
      <c r="I19679">
        <v>21.68</v>
      </c>
      <c r="J19679">
        <v>4825.54</v>
      </c>
      <c r="K19679">
        <v>1043.7</v>
      </c>
      <c r="L19679">
        <v>355.56</v>
      </c>
      <c r="M19679">
        <v>0</v>
      </c>
      <c r="N19679">
        <v>1635.51</v>
      </c>
      <c r="O19679">
        <v>2.4752862979999999</v>
      </c>
    </row>
    <row r="19680" spans="1:15" x14ac:dyDescent="0.35">
      <c r="A19680" s="1" t="s">
        <v>18</v>
      </c>
      <c r="B19680" s="1" t="s">
        <v>67</v>
      </c>
      <c r="C19680">
        <v>8036</v>
      </c>
      <c r="D19680">
        <v>2021</v>
      </c>
      <c r="E19680" s="1" t="s">
        <v>77</v>
      </c>
      <c r="F19680" s="2">
        <v>44430</v>
      </c>
      <c r="G19680">
        <v>224.93</v>
      </c>
      <c r="H19680">
        <v>156.16999999999999</v>
      </c>
      <c r="I19680">
        <v>0</v>
      </c>
      <c r="J19680">
        <v>4787.8100000000004</v>
      </c>
      <c r="K19680">
        <v>3106.27</v>
      </c>
      <c r="L19680">
        <v>1154.8699999999999</v>
      </c>
      <c r="M19680">
        <v>0</v>
      </c>
      <c r="N19680">
        <v>4276.83</v>
      </c>
      <c r="O19680">
        <v>1.6783389710000001</v>
      </c>
    </row>
    <row r="19681" spans="1:15" x14ac:dyDescent="0.35">
      <c r="A19681" s="1" t="s">
        <v>18</v>
      </c>
      <c r="B19681" s="1" t="s">
        <v>68</v>
      </c>
      <c r="C19681">
        <v>31199</v>
      </c>
      <c r="D19681">
        <v>2021</v>
      </c>
      <c r="E19681" s="1" t="s">
        <v>77</v>
      </c>
      <c r="F19681" s="2">
        <v>44430</v>
      </c>
      <c r="G19681">
        <v>165.39</v>
      </c>
      <c r="H19681">
        <v>0</v>
      </c>
      <c r="I19681">
        <v>0</v>
      </c>
      <c r="J19681">
        <v>20948.009999999998</v>
      </c>
      <c r="K19681">
        <v>11801.26</v>
      </c>
      <c r="L19681">
        <v>7943.96</v>
      </c>
      <c r="M19681">
        <v>0</v>
      </c>
      <c r="N19681">
        <v>20655.57</v>
      </c>
      <c r="O19681">
        <v>1.4893751159999999</v>
      </c>
    </row>
    <row r="19682" spans="1:15" x14ac:dyDescent="0.35">
      <c r="A19682" s="1" t="s">
        <v>18</v>
      </c>
      <c r="B19682" s="1" t="s">
        <v>85</v>
      </c>
      <c r="C19682">
        <v>6956</v>
      </c>
      <c r="D19682">
        <v>2021</v>
      </c>
      <c r="E19682" s="1" t="s">
        <v>77</v>
      </c>
      <c r="F19682" s="2">
        <v>44430</v>
      </c>
      <c r="G19682">
        <v>65.45</v>
      </c>
      <c r="H19682">
        <v>543.22</v>
      </c>
      <c r="I19682">
        <v>0</v>
      </c>
      <c r="J19682">
        <v>4036.39</v>
      </c>
      <c r="K19682">
        <v>1290.8699999999999</v>
      </c>
      <c r="L19682">
        <v>715.69</v>
      </c>
      <c r="M19682">
        <v>0</v>
      </c>
      <c r="N19682">
        <v>2006.56</v>
      </c>
      <c r="O19682">
        <v>1.7232531719999999</v>
      </c>
    </row>
    <row r="19683" spans="1:15" x14ac:dyDescent="0.35">
      <c r="A19683" s="1" t="s">
        <v>18</v>
      </c>
      <c r="B19683" s="1" t="s">
        <v>92</v>
      </c>
      <c r="C19683">
        <v>2901584</v>
      </c>
      <c r="D19683">
        <v>2021</v>
      </c>
      <c r="E19683" s="1" t="s">
        <v>77</v>
      </c>
      <c r="F19683" s="2">
        <v>44430</v>
      </c>
      <c r="G19683">
        <v>80381.16</v>
      </c>
      <c r="H19683">
        <v>113398.3</v>
      </c>
      <c r="I19683">
        <v>175.46</v>
      </c>
      <c r="J19683">
        <v>1670037.7</v>
      </c>
      <c r="K19683">
        <v>790334.63</v>
      </c>
      <c r="L19683">
        <v>199034.35</v>
      </c>
      <c r="M19683">
        <v>81.900000000000006</v>
      </c>
      <c r="N19683">
        <v>1079497.19</v>
      </c>
      <c r="O19683">
        <v>1.7374364630000001</v>
      </c>
    </row>
    <row r="19684" spans="1:15" x14ac:dyDescent="0.35">
      <c r="A19684" s="1" t="s">
        <v>18</v>
      </c>
      <c r="B19684" s="1" t="s">
        <v>69</v>
      </c>
      <c r="C19684">
        <v>476898</v>
      </c>
      <c r="D19684">
        <v>2021</v>
      </c>
      <c r="E19684" s="1" t="s">
        <v>77</v>
      </c>
      <c r="F19684" s="2">
        <v>44430</v>
      </c>
      <c r="G19684">
        <v>12511.71</v>
      </c>
      <c r="H19684">
        <v>20929.509999999998</v>
      </c>
      <c r="I19684">
        <v>5.13</v>
      </c>
      <c r="J19684">
        <v>251922.88</v>
      </c>
      <c r="K19684">
        <v>81495.64</v>
      </c>
      <c r="L19684">
        <v>205.8</v>
      </c>
      <c r="M19684">
        <v>3.15</v>
      </c>
      <c r="N19684">
        <v>86875.27</v>
      </c>
      <c r="O19684">
        <v>1.8930299580000001</v>
      </c>
    </row>
    <row r="19685" spans="1:15" x14ac:dyDescent="0.35">
      <c r="A19685" s="1" t="s">
        <v>18</v>
      </c>
      <c r="B19685" s="1" t="s">
        <v>70</v>
      </c>
      <c r="C19685">
        <v>23662</v>
      </c>
      <c r="D19685">
        <v>2021</v>
      </c>
      <c r="E19685" s="1" t="s">
        <v>77</v>
      </c>
      <c r="F19685" s="2">
        <v>44430</v>
      </c>
      <c r="G19685">
        <v>778.5</v>
      </c>
      <c r="H19685">
        <v>287.7</v>
      </c>
      <c r="I19685">
        <v>0</v>
      </c>
      <c r="J19685">
        <v>17475.55</v>
      </c>
      <c r="K19685">
        <v>12302.24</v>
      </c>
      <c r="L19685">
        <v>0</v>
      </c>
      <c r="M19685">
        <v>0</v>
      </c>
      <c r="N19685">
        <v>12642.44</v>
      </c>
      <c r="O19685">
        <v>1.3539804440000001</v>
      </c>
    </row>
    <row r="19686" spans="1:15" x14ac:dyDescent="0.35">
      <c r="A19686" s="1" t="s">
        <v>18</v>
      </c>
      <c r="B19686" s="1" t="s">
        <v>86</v>
      </c>
      <c r="C19686">
        <v>4192</v>
      </c>
      <c r="D19686">
        <v>2021</v>
      </c>
      <c r="E19686" s="1" t="s">
        <v>77</v>
      </c>
      <c r="F19686" s="2">
        <v>44430</v>
      </c>
      <c r="G19686">
        <v>386.21</v>
      </c>
      <c r="H19686">
        <v>6.51</v>
      </c>
      <c r="I19686">
        <v>0</v>
      </c>
      <c r="J19686">
        <v>2252.27</v>
      </c>
      <c r="K19686">
        <v>191.1</v>
      </c>
      <c r="L19686">
        <v>0</v>
      </c>
      <c r="M19686">
        <v>0</v>
      </c>
      <c r="N19686">
        <v>307.64999999999998</v>
      </c>
      <c r="O19686">
        <v>1.8613508320000001</v>
      </c>
    </row>
    <row r="19687" spans="1:15" x14ac:dyDescent="0.35">
      <c r="A19687" s="1" t="s">
        <v>18</v>
      </c>
      <c r="B19687" s="1" t="s">
        <v>16</v>
      </c>
      <c r="C19687">
        <v>6226</v>
      </c>
      <c r="D19687">
        <v>2021</v>
      </c>
      <c r="E19687" s="1" t="s">
        <v>77</v>
      </c>
      <c r="F19687" s="2">
        <v>44437</v>
      </c>
      <c r="G19687">
        <v>31.44</v>
      </c>
      <c r="H19687">
        <v>551.84</v>
      </c>
      <c r="I19687">
        <v>0</v>
      </c>
      <c r="J19687">
        <v>3588.85</v>
      </c>
      <c r="K19687">
        <v>1146.17</v>
      </c>
      <c r="L19687">
        <v>1623.43</v>
      </c>
      <c r="M19687">
        <v>0</v>
      </c>
      <c r="N19687">
        <v>2843.86</v>
      </c>
      <c r="O19687">
        <v>1.734711146</v>
      </c>
    </row>
    <row r="19688" spans="1:15" x14ac:dyDescent="0.35">
      <c r="A19688" s="1" t="s">
        <v>18</v>
      </c>
      <c r="B19688" s="1" t="s">
        <v>19</v>
      </c>
      <c r="C19688">
        <v>52600</v>
      </c>
      <c r="D19688">
        <v>2021</v>
      </c>
      <c r="E19688" s="1" t="s">
        <v>77</v>
      </c>
      <c r="F19688" s="2">
        <v>44437</v>
      </c>
      <c r="G19688">
        <v>134.59</v>
      </c>
      <c r="H19688">
        <v>2851.66</v>
      </c>
      <c r="I19688">
        <v>0</v>
      </c>
      <c r="J19688">
        <v>32841.24</v>
      </c>
      <c r="K19688">
        <v>10035.01</v>
      </c>
      <c r="L19688">
        <v>6887.87</v>
      </c>
      <c r="M19688">
        <v>0</v>
      </c>
      <c r="N19688">
        <v>17710.38</v>
      </c>
      <c r="O19688">
        <v>1.601659129</v>
      </c>
    </row>
    <row r="19689" spans="1:15" x14ac:dyDescent="0.35">
      <c r="A19689" s="1" t="s">
        <v>18</v>
      </c>
      <c r="B19689" s="1" t="s">
        <v>20</v>
      </c>
      <c r="C19689">
        <v>107921</v>
      </c>
      <c r="D19689">
        <v>2021</v>
      </c>
      <c r="E19689" s="1" t="s">
        <v>77</v>
      </c>
      <c r="F19689" s="2">
        <v>44437</v>
      </c>
      <c r="G19689">
        <v>3167.98</v>
      </c>
      <c r="H19689">
        <v>3990.04</v>
      </c>
      <c r="I19689">
        <v>17.350000000000001</v>
      </c>
      <c r="J19689">
        <v>58925.74</v>
      </c>
      <c r="K19689">
        <v>35028.639999999999</v>
      </c>
      <c r="L19689">
        <v>6436.76</v>
      </c>
      <c r="M19689">
        <v>3.15</v>
      </c>
      <c r="N19689">
        <v>44549.25</v>
      </c>
      <c r="O19689">
        <v>1.831478948</v>
      </c>
    </row>
    <row r="19690" spans="1:15" x14ac:dyDescent="0.35">
      <c r="A19690" s="1" t="s">
        <v>18</v>
      </c>
      <c r="B19690" s="1" t="s">
        <v>82</v>
      </c>
      <c r="C19690">
        <v>18506</v>
      </c>
      <c r="D19690">
        <v>2021</v>
      </c>
      <c r="E19690" s="1" t="s">
        <v>77</v>
      </c>
      <c r="F19690" s="2">
        <v>44437</v>
      </c>
      <c r="G19690">
        <v>52.06</v>
      </c>
      <c r="H19690">
        <v>244.77</v>
      </c>
      <c r="I19690">
        <v>0</v>
      </c>
      <c r="J19690">
        <v>12810.17</v>
      </c>
      <c r="K19690">
        <v>4238.78</v>
      </c>
      <c r="L19690">
        <v>6949.53</v>
      </c>
      <c r="M19690">
        <v>0</v>
      </c>
      <c r="N19690">
        <v>11802.57</v>
      </c>
      <c r="O19690">
        <v>1.444648733</v>
      </c>
    </row>
    <row r="19691" spans="1:15" x14ac:dyDescent="0.35">
      <c r="A19691" s="1" t="s">
        <v>18</v>
      </c>
      <c r="B19691" s="1" t="s">
        <v>21</v>
      </c>
      <c r="C19691">
        <v>12741</v>
      </c>
      <c r="D19691">
        <v>2021</v>
      </c>
      <c r="E19691" s="1" t="s">
        <v>77</v>
      </c>
      <c r="F19691" s="2">
        <v>44437</v>
      </c>
      <c r="G19691">
        <v>5.29</v>
      </c>
      <c r="H19691">
        <v>571.44000000000005</v>
      </c>
      <c r="I19691">
        <v>0</v>
      </c>
      <c r="J19691">
        <v>6672.24</v>
      </c>
      <c r="K19691">
        <v>2738.4</v>
      </c>
      <c r="L19691">
        <v>0</v>
      </c>
      <c r="M19691">
        <v>0</v>
      </c>
      <c r="N19691">
        <v>2738.4</v>
      </c>
      <c r="O19691">
        <v>1.9095151420000001</v>
      </c>
    </row>
    <row r="19692" spans="1:15" x14ac:dyDescent="0.35">
      <c r="A19692" s="1" t="s">
        <v>18</v>
      </c>
      <c r="B19692" s="1" t="s">
        <v>22</v>
      </c>
      <c r="C19692">
        <v>67704</v>
      </c>
      <c r="D19692">
        <v>2021</v>
      </c>
      <c r="E19692" s="1" t="s">
        <v>77</v>
      </c>
      <c r="F19692" s="2">
        <v>44437</v>
      </c>
      <c r="G19692">
        <v>546.63</v>
      </c>
      <c r="H19692">
        <v>1766.28</v>
      </c>
      <c r="I19692">
        <v>0</v>
      </c>
      <c r="J19692">
        <v>35597.57</v>
      </c>
      <c r="K19692">
        <v>29588.71</v>
      </c>
      <c r="L19692">
        <v>2097.5100000000002</v>
      </c>
      <c r="M19692">
        <v>0</v>
      </c>
      <c r="N19692">
        <v>32631.86</v>
      </c>
      <c r="O19692">
        <v>1.90192673</v>
      </c>
    </row>
    <row r="19693" spans="1:15" x14ac:dyDescent="0.35">
      <c r="A19693" s="1" t="s">
        <v>18</v>
      </c>
      <c r="B19693" s="1" t="s">
        <v>23</v>
      </c>
      <c r="C19693">
        <v>20822</v>
      </c>
      <c r="D19693">
        <v>2021</v>
      </c>
      <c r="E19693" s="1" t="s">
        <v>77</v>
      </c>
      <c r="F19693" s="2">
        <v>44437</v>
      </c>
      <c r="G19693">
        <v>1181.46</v>
      </c>
      <c r="H19693">
        <v>82.01</v>
      </c>
      <c r="I19693">
        <v>3.32</v>
      </c>
      <c r="J19693">
        <v>12816.5</v>
      </c>
      <c r="K19693">
        <v>10449.959999999999</v>
      </c>
      <c r="L19693">
        <v>1099.74</v>
      </c>
      <c r="M19693">
        <v>0</v>
      </c>
      <c r="N19693">
        <v>11549.7</v>
      </c>
      <c r="O19693">
        <v>1.624611837</v>
      </c>
    </row>
    <row r="19694" spans="1:15" x14ac:dyDescent="0.35">
      <c r="A19694" s="1" t="s">
        <v>18</v>
      </c>
      <c r="B19694" s="1" t="s">
        <v>24</v>
      </c>
      <c r="C19694">
        <v>612920</v>
      </c>
      <c r="D19694">
        <v>2021</v>
      </c>
      <c r="E19694" s="1" t="s">
        <v>77</v>
      </c>
      <c r="F19694" s="2">
        <v>44437</v>
      </c>
      <c r="G19694">
        <v>21089.51</v>
      </c>
      <c r="H19694">
        <v>18140</v>
      </c>
      <c r="I19694">
        <v>12.49</v>
      </c>
      <c r="J19694">
        <v>313850.23999999999</v>
      </c>
      <c r="K19694">
        <v>116167.83</v>
      </c>
      <c r="L19694">
        <v>2793</v>
      </c>
      <c r="M19694">
        <v>0</v>
      </c>
      <c r="N19694">
        <v>158317.01999999999</v>
      </c>
      <c r="O19694">
        <v>1.9529068970000001</v>
      </c>
    </row>
    <row r="19695" spans="1:15" x14ac:dyDescent="0.35">
      <c r="A19695" s="1" t="s">
        <v>18</v>
      </c>
      <c r="B19695" s="1" t="s">
        <v>25</v>
      </c>
      <c r="C19695">
        <v>32210</v>
      </c>
      <c r="D19695">
        <v>2021</v>
      </c>
      <c r="E19695" s="1" t="s">
        <v>77</v>
      </c>
      <c r="F19695" s="2">
        <v>44437</v>
      </c>
      <c r="G19695">
        <v>59.67</v>
      </c>
      <c r="H19695">
        <v>2522.36</v>
      </c>
      <c r="I19695">
        <v>18.010000000000002</v>
      </c>
      <c r="J19695">
        <v>20304.07</v>
      </c>
      <c r="K19695">
        <v>3674.53</v>
      </c>
      <c r="L19695">
        <v>5906.64</v>
      </c>
      <c r="M19695">
        <v>0</v>
      </c>
      <c r="N19695">
        <v>10185.98</v>
      </c>
      <c r="O19695">
        <v>1.5863807919999999</v>
      </c>
    </row>
    <row r="19696" spans="1:15" x14ac:dyDescent="0.35">
      <c r="A19696" s="1" t="s">
        <v>18</v>
      </c>
      <c r="B19696" s="1" t="s">
        <v>26</v>
      </c>
      <c r="C19696">
        <v>76470</v>
      </c>
      <c r="D19696">
        <v>2021</v>
      </c>
      <c r="E19696" s="1" t="s">
        <v>77</v>
      </c>
      <c r="F19696" s="2">
        <v>44437</v>
      </c>
      <c r="G19696">
        <v>560.85</v>
      </c>
      <c r="H19696">
        <v>3557.01</v>
      </c>
      <c r="I19696">
        <v>0</v>
      </c>
      <c r="J19696">
        <v>43645.62</v>
      </c>
      <c r="K19696">
        <v>12985.5</v>
      </c>
      <c r="L19696">
        <v>747.6</v>
      </c>
      <c r="M19696">
        <v>0</v>
      </c>
      <c r="N19696">
        <v>17113.05</v>
      </c>
      <c r="O19696">
        <v>1.7520632190000001</v>
      </c>
    </row>
    <row r="19697" spans="1:15" x14ac:dyDescent="0.35">
      <c r="A19697" s="1" t="s">
        <v>18</v>
      </c>
      <c r="B19697" s="1" t="s">
        <v>27</v>
      </c>
      <c r="C19697">
        <v>35150</v>
      </c>
      <c r="D19697">
        <v>2021</v>
      </c>
      <c r="E19697" s="1" t="s">
        <v>77</v>
      </c>
      <c r="F19697" s="2">
        <v>44437</v>
      </c>
      <c r="G19697">
        <v>503.2</v>
      </c>
      <c r="H19697">
        <v>2420.59</v>
      </c>
      <c r="I19697">
        <v>0</v>
      </c>
      <c r="J19697">
        <v>15461.53</v>
      </c>
      <c r="K19697">
        <v>780.18</v>
      </c>
      <c r="L19697">
        <v>2080.11</v>
      </c>
      <c r="M19697">
        <v>0</v>
      </c>
      <c r="N19697">
        <v>2860.29</v>
      </c>
      <c r="O19697">
        <v>2.2733682869999998</v>
      </c>
    </row>
    <row r="19698" spans="1:15" x14ac:dyDescent="0.35">
      <c r="A19698" s="1" t="s">
        <v>18</v>
      </c>
      <c r="B19698" s="1" t="s">
        <v>28</v>
      </c>
      <c r="C19698">
        <v>18896</v>
      </c>
      <c r="D19698">
        <v>2021</v>
      </c>
      <c r="E19698" s="1" t="s">
        <v>77</v>
      </c>
      <c r="F19698" s="2">
        <v>44437</v>
      </c>
      <c r="G19698">
        <v>627.26</v>
      </c>
      <c r="H19698">
        <v>1080.17</v>
      </c>
      <c r="I19698">
        <v>0</v>
      </c>
      <c r="J19698">
        <v>9422.56</v>
      </c>
      <c r="K19698">
        <v>1956.71</v>
      </c>
      <c r="L19698">
        <v>1442.99</v>
      </c>
      <c r="M19698">
        <v>0</v>
      </c>
      <c r="N19698">
        <v>3566.65</v>
      </c>
      <c r="O19698">
        <v>2.0053894990000001</v>
      </c>
    </row>
    <row r="19699" spans="1:15" x14ac:dyDescent="0.35">
      <c r="A19699" s="1" t="s">
        <v>18</v>
      </c>
      <c r="B19699" s="1" t="s">
        <v>29</v>
      </c>
      <c r="C19699">
        <v>55908</v>
      </c>
      <c r="D19699">
        <v>2021</v>
      </c>
      <c r="E19699" s="1" t="s">
        <v>77</v>
      </c>
      <c r="F19699" s="2">
        <v>44437</v>
      </c>
      <c r="G19699">
        <v>5384.71</v>
      </c>
      <c r="H19699">
        <v>337.11</v>
      </c>
      <c r="I19699">
        <v>0</v>
      </c>
      <c r="J19699">
        <v>40849.08</v>
      </c>
      <c r="K19699">
        <v>24271.45</v>
      </c>
      <c r="L19699">
        <v>0</v>
      </c>
      <c r="M19699">
        <v>31.5</v>
      </c>
      <c r="N19699">
        <v>28738.15</v>
      </c>
      <c r="O19699">
        <v>1.368649633</v>
      </c>
    </row>
    <row r="19700" spans="1:15" x14ac:dyDescent="0.35">
      <c r="A19700" s="1" t="s">
        <v>18</v>
      </c>
      <c r="B19700" s="1" t="s">
        <v>30</v>
      </c>
      <c r="C19700">
        <v>39169</v>
      </c>
      <c r="D19700">
        <v>2021</v>
      </c>
      <c r="E19700" s="1" t="s">
        <v>77</v>
      </c>
      <c r="F19700" s="2">
        <v>44437</v>
      </c>
      <c r="G19700">
        <v>2541.6999999999998</v>
      </c>
      <c r="H19700">
        <v>703.82</v>
      </c>
      <c r="I19700">
        <v>1.08</v>
      </c>
      <c r="J19700">
        <v>24412.35</v>
      </c>
      <c r="K19700">
        <v>8727.73</v>
      </c>
      <c r="L19700">
        <v>0</v>
      </c>
      <c r="M19700">
        <v>0</v>
      </c>
      <c r="N19700">
        <v>11150.08</v>
      </c>
      <c r="O19700">
        <v>1.6044881120000001</v>
      </c>
    </row>
    <row r="19701" spans="1:15" x14ac:dyDescent="0.35">
      <c r="A19701" s="1" t="s">
        <v>18</v>
      </c>
      <c r="B19701" s="1" t="s">
        <v>31</v>
      </c>
      <c r="C19701">
        <v>31083</v>
      </c>
      <c r="D19701">
        <v>2021</v>
      </c>
      <c r="E19701" s="1" t="s">
        <v>77</v>
      </c>
      <c r="F19701" s="2">
        <v>44437</v>
      </c>
      <c r="G19701">
        <v>215.55</v>
      </c>
      <c r="H19701">
        <v>2016.92</v>
      </c>
      <c r="I19701">
        <v>0</v>
      </c>
      <c r="J19701">
        <v>19099.66</v>
      </c>
      <c r="K19701">
        <v>11015.39</v>
      </c>
      <c r="L19701">
        <v>0</v>
      </c>
      <c r="M19701">
        <v>0</v>
      </c>
      <c r="N19701">
        <v>11292.59</v>
      </c>
      <c r="O19701">
        <v>1.6274364050000001</v>
      </c>
    </row>
    <row r="19702" spans="1:15" x14ac:dyDescent="0.35">
      <c r="A19702" s="1" t="s">
        <v>18</v>
      </c>
      <c r="B19702" s="1" t="s">
        <v>32</v>
      </c>
      <c r="C19702">
        <v>13639</v>
      </c>
      <c r="D19702">
        <v>2021</v>
      </c>
      <c r="E19702" s="1" t="s">
        <v>77</v>
      </c>
      <c r="F19702" s="2">
        <v>44437</v>
      </c>
      <c r="G19702">
        <v>61.66</v>
      </c>
      <c r="H19702">
        <v>991.54</v>
      </c>
      <c r="I19702">
        <v>0</v>
      </c>
      <c r="J19702">
        <v>10534.26</v>
      </c>
      <c r="K19702">
        <v>9243.57</v>
      </c>
      <c r="L19702">
        <v>0</v>
      </c>
      <c r="M19702">
        <v>0</v>
      </c>
      <c r="N19702">
        <v>9481.06</v>
      </c>
      <c r="O19702">
        <v>1.294733291</v>
      </c>
    </row>
    <row r="19703" spans="1:15" x14ac:dyDescent="0.35">
      <c r="A19703" s="1" t="s">
        <v>18</v>
      </c>
      <c r="B19703" s="1" t="s">
        <v>33</v>
      </c>
      <c r="C19703">
        <v>305827</v>
      </c>
      <c r="D19703">
        <v>2021</v>
      </c>
      <c r="E19703" s="1" t="s">
        <v>77</v>
      </c>
      <c r="F19703" s="2">
        <v>44437</v>
      </c>
      <c r="G19703">
        <v>5252.3</v>
      </c>
      <c r="H19703">
        <v>16254.1</v>
      </c>
      <c r="I19703">
        <v>2.23</v>
      </c>
      <c r="J19703">
        <v>174008.55</v>
      </c>
      <c r="K19703">
        <v>70978.86</v>
      </c>
      <c r="L19703">
        <v>13416.66</v>
      </c>
      <c r="M19703">
        <v>0</v>
      </c>
      <c r="N19703">
        <v>90699.92</v>
      </c>
      <c r="O19703">
        <v>1.7575392510000001</v>
      </c>
    </row>
    <row r="19704" spans="1:15" x14ac:dyDescent="0.35">
      <c r="A19704" s="1" t="s">
        <v>18</v>
      </c>
      <c r="B19704" s="1" t="s">
        <v>34</v>
      </c>
      <c r="C19704">
        <v>24125</v>
      </c>
      <c r="D19704">
        <v>2021</v>
      </c>
      <c r="E19704" s="1" t="s">
        <v>77</v>
      </c>
      <c r="F19704" s="2">
        <v>44437</v>
      </c>
      <c r="G19704">
        <v>125.15</v>
      </c>
      <c r="H19704">
        <v>536.9</v>
      </c>
      <c r="I19704">
        <v>0</v>
      </c>
      <c r="J19704">
        <v>15188.4</v>
      </c>
      <c r="K19704">
        <v>10411.280000000001</v>
      </c>
      <c r="L19704">
        <v>3905.61</v>
      </c>
      <c r="M19704">
        <v>0</v>
      </c>
      <c r="N19704">
        <v>14526.35</v>
      </c>
      <c r="O19704">
        <v>1.5883827770000001</v>
      </c>
    </row>
    <row r="19705" spans="1:15" x14ac:dyDescent="0.35">
      <c r="A19705" s="1" t="s">
        <v>18</v>
      </c>
      <c r="B19705" s="1" t="s">
        <v>35</v>
      </c>
      <c r="C19705">
        <v>39967</v>
      </c>
      <c r="D19705">
        <v>2021</v>
      </c>
      <c r="E19705" s="1" t="s">
        <v>77</v>
      </c>
      <c r="F19705" s="2">
        <v>44437</v>
      </c>
      <c r="G19705">
        <v>384.75</v>
      </c>
      <c r="H19705">
        <v>6125.49</v>
      </c>
      <c r="I19705">
        <v>3.33</v>
      </c>
      <c r="J19705">
        <v>20872.310000000001</v>
      </c>
      <c r="K19705">
        <v>11512.2</v>
      </c>
      <c r="L19705">
        <v>2116.8000000000002</v>
      </c>
      <c r="M19705">
        <v>0</v>
      </c>
      <c r="N19705">
        <v>14358.73</v>
      </c>
      <c r="O19705">
        <v>1.9148324830000001</v>
      </c>
    </row>
    <row r="19706" spans="1:15" x14ac:dyDescent="0.35">
      <c r="A19706" s="1" t="s">
        <v>18</v>
      </c>
      <c r="B19706" s="1" t="s">
        <v>36</v>
      </c>
      <c r="C19706">
        <v>25721</v>
      </c>
      <c r="D19706">
        <v>2021</v>
      </c>
      <c r="E19706" s="1" t="s">
        <v>77</v>
      </c>
      <c r="F19706" s="2">
        <v>44437</v>
      </c>
      <c r="G19706">
        <v>3812.75</v>
      </c>
      <c r="H19706">
        <v>40.31</v>
      </c>
      <c r="I19706">
        <v>0</v>
      </c>
      <c r="J19706">
        <v>15184.67</v>
      </c>
      <c r="K19706">
        <v>4833.28</v>
      </c>
      <c r="L19706">
        <v>0</v>
      </c>
      <c r="M19706">
        <v>0</v>
      </c>
      <c r="N19706">
        <v>5611.33</v>
      </c>
      <c r="O19706">
        <v>1.693884129</v>
      </c>
    </row>
    <row r="19707" spans="1:15" x14ac:dyDescent="0.35">
      <c r="A19707" s="1" t="s">
        <v>18</v>
      </c>
      <c r="B19707" s="1" t="s">
        <v>37</v>
      </c>
      <c r="C19707">
        <v>17384</v>
      </c>
      <c r="D19707">
        <v>2021</v>
      </c>
      <c r="E19707" s="1" t="s">
        <v>77</v>
      </c>
      <c r="F19707" s="2">
        <v>44437</v>
      </c>
      <c r="G19707">
        <v>185.87</v>
      </c>
      <c r="H19707">
        <v>973.18</v>
      </c>
      <c r="I19707">
        <v>0</v>
      </c>
      <c r="J19707">
        <v>9893.0499999999993</v>
      </c>
      <c r="K19707">
        <v>3585.15</v>
      </c>
      <c r="L19707">
        <v>1434.64</v>
      </c>
      <c r="M19707">
        <v>0</v>
      </c>
      <c r="N19707">
        <v>5712.79</v>
      </c>
      <c r="O19707">
        <v>1.757185811</v>
      </c>
    </row>
    <row r="19708" spans="1:15" x14ac:dyDescent="0.35">
      <c r="A19708" s="1" t="s">
        <v>18</v>
      </c>
      <c r="B19708" s="1" t="s">
        <v>38</v>
      </c>
      <c r="C19708">
        <v>20817</v>
      </c>
      <c r="D19708">
        <v>2021</v>
      </c>
      <c r="E19708" s="1" t="s">
        <v>77</v>
      </c>
      <c r="F19708" s="2">
        <v>44437</v>
      </c>
      <c r="G19708">
        <v>78.28</v>
      </c>
      <c r="H19708">
        <v>156.52000000000001</v>
      </c>
      <c r="I19708">
        <v>0</v>
      </c>
      <c r="J19708">
        <v>16150.15</v>
      </c>
      <c r="K19708">
        <v>11748.67</v>
      </c>
      <c r="L19708">
        <v>3898.7</v>
      </c>
      <c r="M19708">
        <v>0</v>
      </c>
      <c r="N19708">
        <v>15880.47</v>
      </c>
      <c r="O19708">
        <v>1.2889782949999999</v>
      </c>
    </row>
    <row r="19709" spans="1:15" x14ac:dyDescent="0.35">
      <c r="A19709" s="1" t="s">
        <v>18</v>
      </c>
      <c r="B19709" s="1" t="s">
        <v>39</v>
      </c>
      <c r="C19709">
        <v>24706</v>
      </c>
      <c r="D19709">
        <v>2021</v>
      </c>
      <c r="E19709" s="1" t="s">
        <v>77</v>
      </c>
      <c r="F19709" s="2">
        <v>44437</v>
      </c>
      <c r="G19709">
        <v>896.56</v>
      </c>
      <c r="H19709">
        <v>381.75</v>
      </c>
      <c r="I19709">
        <v>0</v>
      </c>
      <c r="J19709">
        <v>14613.53</v>
      </c>
      <c r="K19709">
        <v>5645.19</v>
      </c>
      <c r="L19709">
        <v>0</v>
      </c>
      <c r="M19709">
        <v>0</v>
      </c>
      <c r="N19709">
        <v>6177.54</v>
      </c>
      <c r="O19709">
        <v>1.690643371</v>
      </c>
    </row>
    <row r="19710" spans="1:15" x14ac:dyDescent="0.35">
      <c r="A19710" s="1" t="s">
        <v>18</v>
      </c>
      <c r="B19710" s="1" t="s">
        <v>40</v>
      </c>
      <c r="C19710">
        <v>256550</v>
      </c>
      <c r="D19710">
        <v>2021</v>
      </c>
      <c r="E19710" s="1" t="s">
        <v>77</v>
      </c>
      <c r="F19710" s="2">
        <v>44437</v>
      </c>
      <c r="G19710">
        <v>4903.28</v>
      </c>
      <c r="H19710">
        <v>2450.41</v>
      </c>
      <c r="I19710">
        <v>1.41</v>
      </c>
      <c r="J19710">
        <v>137055.78</v>
      </c>
      <c r="K19710">
        <v>37882.769999999997</v>
      </c>
      <c r="L19710">
        <v>2793</v>
      </c>
      <c r="M19710">
        <v>0</v>
      </c>
      <c r="N19710">
        <v>63110.46</v>
      </c>
      <c r="O19710">
        <v>1.87186779</v>
      </c>
    </row>
    <row r="19711" spans="1:15" x14ac:dyDescent="0.35">
      <c r="A19711" s="1" t="s">
        <v>18</v>
      </c>
      <c r="B19711" s="1" t="s">
        <v>41</v>
      </c>
      <c r="C19711">
        <v>9416</v>
      </c>
      <c r="D19711">
        <v>2021</v>
      </c>
      <c r="E19711" s="1" t="s">
        <v>77</v>
      </c>
      <c r="F19711" s="2">
        <v>44437</v>
      </c>
      <c r="G19711">
        <v>6.21</v>
      </c>
      <c r="H19711">
        <v>709.81</v>
      </c>
      <c r="I19711">
        <v>0</v>
      </c>
      <c r="J19711">
        <v>4862.2</v>
      </c>
      <c r="K19711">
        <v>116.38</v>
      </c>
      <c r="L19711">
        <v>1252.99</v>
      </c>
      <c r="M19711">
        <v>0</v>
      </c>
      <c r="N19711">
        <v>1369.37</v>
      </c>
      <c r="O19711">
        <v>1.9365642780000001</v>
      </c>
    </row>
    <row r="19712" spans="1:15" x14ac:dyDescent="0.35">
      <c r="A19712" s="1" t="s">
        <v>18</v>
      </c>
      <c r="B19712" s="1" t="s">
        <v>42</v>
      </c>
      <c r="C19712">
        <v>73655</v>
      </c>
      <c r="D19712">
        <v>2021</v>
      </c>
      <c r="E19712" s="1" t="s">
        <v>77</v>
      </c>
      <c r="F19712" s="2">
        <v>44437</v>
      </c>
      <c r="G19712">
        <v>351.29</v>
      </c>
      <c r="H19712">
        <v>0</v>
      </c>
      <c r="I19712">
        <v>0</v>
      </c>
      <c r="J19712">
        <v>51944.78</v>
      </c>
      <c r="K19712">
        <v>37430.6</v>
      </c>
      <c r="L19712">
        <v>10865.49</v>
      </c>
      <c r="M19712">
        <v>0</v>
      </c>
      <c r="N19712">
        <v>50920.04</v>
      </c>
      <c r="O19712">
        <v>1.4179484739999999</v>
      </c>
    </row>
    <row r="19713" spans="1:15" x14ac:dyDescent="0.35">
      <c r="A19713" s="1" t="s">
        <v>18</v>
      </c>
      <c r="B19713" s="1" t="s">
        <v>43</v>
      </c>
      <c r="C19713">
        <v>385471</v>
      </c>
      <c r="D19713">
        <v>2021</v>
      </c>
      <c r="E19713" s="1" t="s">
        <v>77</v>
      </c>
      <c r="F19713" s="2">
        <v>44437</v>
      </c>
      <c r="G19713">
        <v>4840.22</v>
      </c>
      <c r="H19713">
        <v>21008.69</v>
      </c>
      <c r="I19713">
        <v>57.39</v>
      </c>
      <c r="J19713">
        <v>227512.49</v>
      </c>
      <c r="K19713">
        <v>79941.08</v>
      </c>
      <c r="L19713">
        <v>50898.52</v>
      </c>
      <c r="M19713">
        <v>15.75</v>
      </c>
      <c r="N19713">
        <v>136191.69</v>
      </c>
      <c r="O19713">
        <v>1.6942830069999999</v>
      </c>
    </row>
    <row r="19714" spans="1:15" x14ac:dyDescent="0.35">
      <c r="A19714" s="1" t="s">
        <v>18</v>
      </c>
      <c r="B19714" s="1" t="s">
        <v>44</v>
      </c>
      <c r="C19714">
        <v>22961</v>
      </c>
      <c r="D19714">
        <v>2021</v>
      </c>
      <c r="E19714" s="1" t="s">
        <v>77</v>
      </c>
      <c r="F19714" s="2">
        <v>44437</v>
      </c>
      <c r="G19714">
        <v>95.39</v>
      </c>
      <c r="H19714">
        <v>1218.4000000000001</v>
      </c>
      <c r="I19714">
        <v>0</v>
      </c>
      <c r="J19714">
        <v>13370.5</v>
      </c>
      <c r="K19714">
        <v>2925.47</v>
      </c>
      <c r="L19714">
        <v>3748.5</v>
      </c>
      <c r="M19714">
        <v>0</v>
      </c>
      <c r="N19714">
        <v>6749.57</v>
      </c>
      <c r="O19714">
        <v>1.7172559780000001</v>
      </c>
    </row>
    <row r="19715" spans="1:15" x14ac:dyDescent="0.35">
      <c r="A19715" s="1" t="s">
        <v>18</v>
      </c>
      <c r="B19715" s="1" t="s">
        <v>46</v>
      </c>
      <c r="C19715">
        <v>175443</v>
      </c>
      <c r="D19715">
        <v>2021</v>
      </c>
      <c r="E19715" s="1" t="s">
        <v>77</v>
      </c>
      <c r="F19715" s="2">
        <v>44437</v>
      </c>
      <c r="G19715">
        <v>5443.05</v>
      </c>
      <c r="H19715">
        <v>6230.25</v>
      </c>
      <c r="I19715">
        <v>5.99</v>
      </c>
      <c r="J19715">
        <v>101446.43</v>
      </c>
      <c r="K19715">
        <v>59278.67</v>
      </c>
      <c r="L19715">
        <v>5388.47</v>
      </c>
      <c r="M19715">
        <v>3.15</v>
      </c>
      <c r="N19715">
        <v>82349.17</v>
      </c>
      <c r="O19715">
        <v>1.7294133620000001</v>
      </c>
    </row>
    <row r="19716" spans="1:15" x14ac:dyDescent="0.35">
      <c r="A19716" s="1" t="s">
        <v>18</v>
      </c>
      <c r="B19716" s="1" t="s">
        <v>45</v>
      </c>
      <c r="C19716">
        <v>14935</v>
      </c>
      <c r="D19716">
        <v>2021</v>
      </c>
      <c r="E19716" s="1" t="s">
        <v>77</v>
      </c>
      <c r="F19716" s="2">
        <v>44437</v>
      </c>
      <c r="G19716">
        <v>202.96</v>
      </c>
      <c r="H19716">
        <v>38.94</v>
      </c>
      <c r="I19716">
        <v>0</v>
      </c>
      <c r="J19716">
        <v>12019.59</v>
      </c>
      <c r="K19716">
        <v>6761.16</v>
      </c>
      <c r="L19716">
        <v>4301.6099999999997</v>
      </c>
      <c r="M19716">
        <v>0</v>
      </c>
      <c r="N19716">
        <v>11749.47</v>
      </c>
      <c r="O19716">
        <v>1.242539192</v>
      </c>
    </row>
    <row r="19717" spans="1:15" x14ac:dyDescent="0.35">
      <c r="A19717" s="1" t="s">
        <v>18</v>
      </c>
      <c r="B19717" s="1" t="s">
        <v>47</v>
      </c>
      <c r="C19717">
        <v>497292</v>
      </c>
      <c r="D19717">
        <v>2021</v>
      </c>
      <c r="E19717" s="1" t="s">
        <v>77</v>
      </c>
      <c r="F19717" s="2">
        <v>44437</v>
      </c>
      <c r="G19717">
        <v>13351.98</v>
      </c>
      <c r="H19717">
        <v>20822.57</v>
      </c>
      <c r="I19717">
        <v>15.71</v>
      </c>
      <c r="J19717">
        <v>278860.21999999997</v>
      </c>
      <c r="K19717">
        <v>171152.29</v>
      </c>
      <c r="L19717">
        <v>32364.15</v>
      </c>
      <c r="M19717">
        <v>6.3</v>
      </c>
      <c r="N19717">
        <v>228364.09</v>
      </c>
      <c r="O19717">
        <v>1.7833010229999999</v>
      </c>
    </row>
    <row r="19718" spans="1:15" x14ac:dyDescent="0.35">
      <c r="A19718" s="1" t="s">
        <v>18</v>
      </c>
      <c r="B19718" s="1" t="s">
        <v>48</v>
      </c>
      <c r="C19718">
        <v>33265</v>
      </c>
      <c r="D19718">
        <v>2021</v>
      </c>
      <c r="E19718" s="1" t="s">
        <v>77</v>
      </c>
      <c r="F19718" s="2">
        <v>44437</v>
      </c>
      <c r="G19718">
        <v>53.65</v>
      </c>
      <c r="H19718">
        <v>382.26</v>
      </c>
      <c r="I19718">
        <v>0</v>
      </c>
      <c r="J19718">
        <v>15811.74</v>
      </c>
      <c r="K19718">
        <v>10846.08</v>
      </c>
      <c r="L19718">
        <v>2872.01</v>
      </c>
      <c r="M19718">
        <v>0</v>
      </c>
      <c r="N19718">
        <v>13858.14</v>
      </c>
      <c r="O19718">
        <v>2.1037945919999999</v>
      </c>
    </row>
    <row r="19719" spans="1:15" x14ac:dyDescent="0.35">
      <c r="A19719" s="1" t="s">
        <v>18</v>
      </c>
      <c r="B19719" s="1" t="s">
        <v>49</v>
      </c>
      <c r="C19719">
        <v>44597</v>
      </c>
      <c r="D19719">
        <v>2021</v>
      </c>
      <c r="E19719" s="1" t="s">
        <v>77</v>
      </c>
      <c r="F19719" s="2">
        <v>44437</v>
      </c>
      <c r="G19719">
        <v>218.48</v>
      </c>
      <c r="H19719">
        <v>0</v>
      </c>
      <c r="I19719">
        <v>0</v>
      </c>
      <c r="J19719">
        <v>32302.77</v>
      </c>
      <c r="K19719">
        <v>21504.13</v>
      </c>
      <c r="L19719">
        <v>8940.56</v>
      </c>
      <c r="M19719">
        <v>0</v>
      </c>
      <c r="N19719">
        <v>31912.59</v>
      </c>
      <c r="O19719">
        <v>1.3805801660000001</v>
      </c>
    </row>
    <row r="19720" spans="1:15" x14ac:dyDescent="0.35">
      <c r="A19720" s="1" t="s">
        <v>18</v>
      </c>
      <c r="B19720" s="1" t="s">
        <v>83</v>
      </c>
      <c r="C19720">
        <v>7399</v>
      </c>
      <c r="D19720">
        <v>2021</v>
      </c>
      <c r="E19720" s="1" t="s">
        <v>77</v>
      </c>
      <c r="F19720" s="2">
        <v>44437</v>
      </c>
      <c r="G19720">
        <v>15.47</v>
      </c>
      <c r="H19720">
        <v>502.68</v>
      </c>
      <c r="I19720">
        <v>0</v>
      </c>
      <c r="J19720">
        <v>4206.59</v>
      </c>
      <c r="K19720">
        <v>2081.5100000000002</v>
      </c>
      <c r="L19720">
        <v>531.96</v>
      </c>
      <c r="M19720">
        <v>0</v>
      </c>
      <c r="N19720">
        <v>2827.66</v>
      </c>
      <c r="O19720">
        <v>1.7590084800000001</v>
      </c>
    </row>
    <row r="19721" spans="1:15" x14ac:dyDescent="0.35">
      <c r="A19721" s="1" t="s">
        <v>18</v>
      </c>
      <c r="B19721" s="1" t="s">
        <v>50</v>
      </c>
      <c r="C19721">
        <v>50475</v>
      </c>
      <c r="D19721">
        <v>2021</v>
      </c>
      <c r="E19721" s="1" t="s">
        <v>77</v>
      </c>
      <c r="F19721" s="2">
        <v>44437</v>
      </c>
      <c r="G19721">
        <v>1339.7</v>
      </c>
      <c r="H19721">
        <v>2473.17</v>
      </c>
      <c r="I19721">
        <v>0</v>
      </c>
      <c r="J19721">
        <v>29317.02</v>
      </c>
      <c r="K19721">
        <v>13650.03</v>
      </c>
      <c r="L19721">
        <v>3991.31</v>
      </c>
      <c r="M19721">
        <v>0</v>
      </c>
      <c r="N19721">
        <v>21580.94</v>
      </c>
      <c r="O19721">
        <v>1.7217085489999999</v>
      </c>
    </row>
    <row r="19722" spans="1:15" x14ac:dyDescent="0.35">
      <c r="A19722" s="1" t="s">
        <v>18</v>
      </c>
      <c r="B19722" s="1" t="s">
        <v>51</v>
      </c>
      <c r="C19722">
        <v>43285</v>
      </c>
      <c r="D19722">
        <v>2021</v>
      </c>
      <c r="E19722" s="1" t="s">
        <v>77</v>
      </c>
      <c r="F19722" s="2">
        <v>44437</v>
      </c>
      <c r="G19722">
        <v>2245.87</v>
      </c>
      <c r="H19722">
        <v>1038.45</v>
      </c>
      <c r="I19722">
        <v>0</v>
      </c>
      <c r="J19722">
        <v>27045.01</v>
      </c>
      <c r="K19722">
        <v>10747.41</v>
      </c>
      <c r="L19722">
        <v>0</v>
      </c>
      <c r="M19722">
        <v>0</v>
      </c>
      <c r="N19722">
        <v>11585.31</v>
      </c>
      <c r="O19722">
        <v>1.600498025</v>
      </c>
    </row>
    <row r="19723" spans="1:15" x14ac:dyDescent="0.35">
      <c r="A19723" s="1" t="s">
        <v>18</v>
      </c>
      <c r="B19723" s="1" t="s">
        <v>52</v>
      </c>
      <c r="C19723">
        <v>18913</v>
      </c>
      <c r="D19723">
        <v>2021</v>
      </c>
      <c r="E19723" s="1" t="s">
        <v>77</v>
      </c>
      <c r="F19723" s="2">
        <v>44437</v>
      </c>
      <c r="G19723">
        <v>2287.5500000000002</v>
      </c>
      <c r="H19723">
        <v>0</v>
      </c>
      <c r="I19723">
        <v>0</v>
      </c>
      <c r="J19723">
        <v>11132.43</v>
      </c>
      <c r="K19723">
        <v>4170.26</v>
      </c>
      <c r="L19723">
        <v>2612.9299999999998</v>
      </c>
      <c r="M19723">
        <v>0</v>
      </c>
      <c r="N19723">
        <v>7132.83</v>
      </c>
      <c r="O19723">
        <v>1.6989257980000001</v>
      </c>
    </row>
    <row r="19724" spans="1:15" x14ac:dyDescent="0.35">
      <c r="A19724" s="1" t="s">
        <v>18</v>
      </c>
      <c r="B19724" s="1" t="s">
        <v>53</v>
      </c>
      <c r="C19724">
        <v>96364</v>
      </c>
      <c r="D19724">
        <v>2021</v>
      </c>
      <c r="E19724" s="1" t="s">
        <v>77</v>
      </c>
      <c r="F19724" s="2">
        <v>44437</v>
      </c>
      <c r="G19724">
        <v>8212.41</v>
      </c>
      <c r="H19724">
        <v>2577.6799999999998</v>
      </c>
      <c r="I19724">
        <v>18.72</v>
      </c>
      <c r="J19724">
        <v>59995.29</v>
      </c>
      <c r="K19724">
        <v>29346.95</v>
      </c>
      <c r="L19724">
        <v>4247.5200000000004</v>
      </c>
      <c r="M19724">
        <v>3.15</v>
      </c>
      <c r="N19724">
        <v>42064.82</v>
      </c>
      <c r="O19724">
        <v>1.606199283</v>
      </c>
    </row>
    <row r="19725" spans="1:15" x14ac:dyDescent="0.35">
      <c r="A19725" s="1" t="s">
        <v>18</v>
      </c>
      <c r="B19725" s="1" t="s">
        <v>54</v>
      </c>
      <c r="C19725">
        <v>88411</v>
      </c>
      <c r="D19725">
        <v>2021</v>
      </c>
      <c r="E19725" s="1" t="s">
        <v>77</v>
      </c>
      <c r="F19725" s="2">
        <v>44437</v>
      </c>
      <c r="G19725">
        <v>29.09</v>
      </c>
      <c r="H19725">
        <v>5960.14</v>
      </c>
      <c r="I19725">
        <v>2.66</v>
      </c>
      <c r="J19725">
        <v>43554.89</v>
      </c>
      <c r="K19725">
        <v>3885.13</v>
      </c>
      <c r="L19725">
        <v>0</v>
      </c>
      <c r="M19725">
        <v>0</v>
      </c>
      <c r="N19725">
        <v>4086.41</v>
      </c>
      <c r="O19725">
        <v>2.0298838049999999</v>
      </c>
    </row>
    <row r="19726" spans="1:15" x14ac:dyDescent="0.35">
      <c r="A19726" s="1" t="s">
        <v>18</v>
      </c>
      <c r="B19726" s="1" t="s">
        <v>84</v>
      </c>
      <c r="C19726">
        <v>10841</v>
      </c>
      <c r="D19726">
        <v>2021</v>
      </c>
      <c r="E19726" s="1" t="s">
        <v>77</v>
      </c>
      <c r="F19726" s="2">
        <v>44437</v>
      </c>
      <c r="G19726">
        <v>163.74</v>
      </c>
      <c r="H19726">
        <v>8.19</v>
      </c>
      <c r="I19726">
        <v>0</v>
      </c>
      <c r="J19726">
        <v>5857.08</v>
      </c>
      <c r="K19726">
        <v>4970.8900000000003</v>
      </c>
      <c r="L19726">
        <v>689.06</v>
      </c>
      <c r="M19726">
        <v>0</v>
      </c>
      <c r="N19726">
        <v>5685.15</v>
      </c>
      <c r="O19726">
        <v>1.850948271</v>
      </c>
    </row>
    <row r="19727" spans="1:15" x14ac:dyDescent="0.35">
      <c r="A19727" s="1" t="s">
        <v>18</v>
      </c>
      <c r="B19727" s="1" t="s">
        <v>55</v>
      </c>
      <c r="C19727">
        <v>47539</v>
      </c>
      <c r="D19727">
        <v>2021</v>
      </c>
      <c r="E19727" s="1" t="s">
        <v>77</v>
      </c>
      <c r="F19727" s="2">
        <v>44437</v>
      </c>
      <c r="G19727">
        <v>548.94000000000005</v>
      </c>
      <c r="H19727">
        <v>3157.18</v>
      </c>
      <c r="I19727">
        <v>14.05</v>
      </c>
      <c r="J19727">
        <v>29931.8</v>
      </c>
      <c r="K19727">
        <v>7018.34</v>
      </c>
      <c r="L19727">
        <v>7791.92</v>
      </c>
      <c r="M19727">
        <v>0</v>
      </c>
      <c r="N19727">
        <v>15616.65</v>
      </c>
      <c r="O19727">
        <v>1.5882480000000001</v>
      </c>
    </row>
    <row r="19728" spans="1:15" x14ac:dyDescent="0.35">
      <c r="A19728" s="1" t="s">
        <v>18</v>
      </c>
      <c r="B19728" s="1" t="s">
        <v>56</v>
      </c>
      <c r="C19728">
        <v>27760</v>
      </c>
      <c r="D19728">
        <v>2021</v>
      </c>
      <c r="E19728" s="1" t="s">
        <v>77</v>
      </c>
      <c r="F19728" s="2">
        <v>44437</v>
      </c>
      <c r="G19728">
        <v>17.3</v>
      </c>
      <c r="H19728">
        <v>1206.9000000000001</v>
      </c>
      <c r="I19728">
        <v>0</v>
      </c>
      <c r="J19728">
        <v>17781.84</v>
      </c>
      <c r="K19728">
        <v>8656.9599999999991</v>
      </c>
      <c r="L19728">
        <v>3641.01</v>
      </c>
      <c r="M19728">
        <v>0</v>
      </c>
      <c r="N19728">
        <v>12297.97</v>
      </c>
      <c r="O19728">
        <v>1.561153872</v>
      </c>
    </row>
    <row r="19729" spans="1:15" x14ac:dyDescent="0.35">
      <c r="A19729" s="1" t="s">
        <v>18</v>
      </c>
      <c r="B19729" s="1" t="s">
        <v>57</v>
      </c>
      <c r="C19729">
        <v>14753</v>
      </c>
      <c r="D19729">
        <v>2021</v>
      </c>
      <c r="E19729" s="1" t="s">
        <v>77</v>
      </c>
      <c r="F19729" s="2">
        <v>44437</v>
      </c>
      <c r="G19729">
        <v>7.07</v>
      </c>
      <c r="H19729">
        <v>974.98</v>
      </c>
      <c r="I19729">
        <v>0</v>
      </c>
      <c r="J19729">
        <v>8787.73</v>
      </c>
      <c r="K19729">
        <v>2354.9499999999998</v>
      </c>
      <c r="L19729">
        <v>2560.56</v>
      </c>
      <c r="M19729">
        <v>3.15</v>
      </c>
      <c r="N19729">
        <v>4918.6499999999996</v>
      </c>
      <c r="O19729">
        <v>1.678814102</v>
      </c>
    </row>
    <row r="19730" spans="1:15" x14ac:dyDescent="0.35">
      <c r="A19730" s="1" t="s">
        <v>18</v>
      </c>
      <c r="B19730" s="1" t="s">
        <v>58</v>
      </c>
      <c r="C19730">
        <v>41536</v>
      </c>
      <c r="D19730">
        <v>2021</v>
      </c>
      <c r="E19730" s="1" t="s">
        <v>77</v>
      </c>
      <c r="F19730" s="2">
        <v>44437</v>
      </c>
      <c r="G19730">
        <v>4328.33</v>
      </c>
      <c r="H19730">
        <v>3037.22</v>
      </c>
      <c r="I19730">
        <v>0</v>
      </c>
      <c r="J19730">
        <v>21252.799999999999</v>
      </c>
      <c r="K19730">
        <v>9201.0300000000007</v>
      </c>
      <c r="L19730">
        <v>0</v>
      </c>
      <c r="M19730">
        <v>0</v>
      </c>
      <c r="N19730">
        <v>11059.53</v>
      </c>
      <c r="O19730">
        <v>1.954358606</v>
      </c>
    </row>
    <row r="19731" spans="1:15" x14ac:dyDescent="0.35">
      <c r="A19731" s="1" t="s">
        <v>18</v>
      </c>
      <c r="B19731" s="1" t="s">
        <v>59</v>
      </c>
      <c r="C19731">
        <v>56546</v>
      </c>
      <c r="D19731">
        <v>2021</v>
      </c>
      <c r="E19731" s="1" t="s">
        <v>77</v>
      </c>
      <c r="F19731" s="2">
        <v>44437</v>
      </c>
      <c r="G19731">
        <v>692.15</v>
      </c>
      <c r="H19731">
        <v>1177.8</v>
      </c>
      <c r="I19731">
        <v>0</v>
      </c>
      <c r="J19731">
        <v>26498.57</v>
      </c>
      <c r="K19731">
        <v>9453.8700000000008</v>
      </c>
      <c r="L19731">
        <v>0</v>
      </c>
      <c r="M19731">
        <v>0</v>
      </c>
      <c r="N19731">
        <v>11633.67</v>
      </c>
      <c r="O19731">
        <v>2.1339202529999999</v>
      </c>
    </row>
    <row r="19732" spans="1:15" x14ac:dyDescent="0.35">
      <c r="A19732" s="1" t="s">
        <v>18</v>
      </c>
      <c r="B19732" s="1" t="s">
        <v>60</v>
      </c>
      <c r="C19732">
        <v>140749</v>
      </c>
      <c r="D19732">
        <v>2021</v>
      </c>
      <c r="E19732" s="1" t="s">
        <v>77</v>
      </c>
      <c r="F19732" s="2">
        <v>44437</v>
      </c>
      <c r="G19732">
        <v>4834.0200000000004</v>
      </c>
      <c r="H19732">
        <v>4838.8900000000003</v>
      </c>
      <c r="I19732">
        <v>0</v>
      </c>
      <c r="J19732">
        <v>67540.820000000007</v>
      </c>
      <c r="K19732">
        <v>33305.449999999997</v>
      </c>
      <c r="L19732">
        <v>0</v>
      </c>
      <c r="M19732">
        <v>0</v>
      </c>
      <c r="N19732">
        <v>40124.959999999999</v>
      </c>
      <c r="O19732">
        <v>2.0839032359999998</v>
      </c>
    </row>
    <row r="19733" spans="1:15" x14ac:dyDescent="0.35">
      <c r="A19733" s="1" t="s">
        <v>18</v>
      </c>
      <c r="B19733" s="1" t="s">
        <v>61</v>
      </c>
      <c r="C19733">
        <v>93446</v>
      </c>
      <c r="D19733">
        <v>2021</v>
      </c>
      <c r="E19733" s="1" t="s">
        <v>77</v>
      </c>
      <c r="F19733" s="2">
        <v>44437</v>
      </c>
      <c r="G19733">
        <v>927.71</v>
      </c>
      <c r="H19733">
        <v>6274.43</v>
      </c>
      <c r="I19733">
        <v>0</v>
      </c>
      <c r="J19733">
        <v>38540.74</v>
      </c>
      <c r="K19733">
        <v>8098.78</v>
      </c>
      <c r="L19733">
        <v>159.6</v>
      </c>
      <c r="M19733">
        <v>0</v>
      </c>
      <c r="N19733">
        <v>9083.68</v>
      </c>
      <c r="O19733">
        <v>2.424615121</v>
      </c>
    </row>
    <row r="19734" spans="1:15" x14ac:dyDescent="0.35">
      <c r="A19734" s="1" t="s">
        <v>18</v>
      </c>
      <c r="B19734" s="1" t="s">
        <v>62</v>
      </c>
      <c r="C19734">
        <v>50246</v>
      </c>
      <c r="D19734">
        <v>2021</v>
      </c>
      <c r="E19734" s="1" t="s">
        <v>77</v>
      </c>
      <c r="F19734" s="2">
        <v>44437</v>
      </c>
      <c r="G19734">
        <v>747.11</v>
      </c>
      <c r="H19734">
        <v>2259.2600000000002</v>
      </c>
      <c r="I19734">
        <v>14.76</v>
      </c>
      <c r="J19734">
        <v>31748.06</v>
      </c>
      <c r="K19734">
        <v>7591.68</v>
      </c>
      <c r="L19734">
        <v>11322.68</v>
      </c>
      <c r="M19734">
        <v>0</v>
      </c>
      <c r="N19734">
        <v>19062.41</v>
      </c>
      <c r="O19734">
        <v>1.582648026</v>
      </c>
    </row>
    <row r="19735" spans="1:15" x14ac:dyDescent="0.35">
      <c r="A19735" s="1" t="s">
        <v>18</v>
      </c>
      <c r="B19735" s="1" t="s">
        <v>63</v>
      </c>
      <c r="C19735">
        <v>225238</v>
      </c>
      <c r="D19735">
        <v>2021</v>
      </c>
      <c r="E19735" s="1" t="s">
        <v>77</v>
      </c>
      <c r="F19735" s="2">
        <v>44437</v>
      </c>
      <c r="G19735">
        <v>22948.66</v>
      </c>
      <c r="H19735">
        <v>7453.95</v>
      </c>
      <c r="I19735">
        <v>0</v>
      </c>
      <c r="J19735">
        <v>151341.16</v>
      </c>
      <c r="K19735">
        <v>93829.05</v>
      </c>
      <c r="L19735">
        <v>2729.48</v>
      </c>
      <c r="M19735">
        <v>34.65</v>
      </c>
      <c r="N19735">
        <v>104591.03</v>
      </c>
      <c r="O19735">
        <v>1.488280797</v>
      </c>
    </row>
    <row r="19736" spans="1:15" x14ac:dyDescent="0.35">
      <c r="A19736" s="1" t="s">
        <v>18</v>
      </c>
      <c r="B19736" s="1" t="s">
        <v>64</v>
      </c>
      <c r="C19736">
        <v>386692</v>
      </c>
      <c r="D19736">
        <v>2021</v>
      </c>
      <c r="E19736" s="1" t="s">
        <v>77</v>
      </c>
      <c r="F19736" s="2">
        <v>44437</v>
      </c>
      <c r="G19736">
        <v>2042.83</v>
      </c>
      <c r="H19736">
        <v>7831.71</v>
      </c>
      <c r="I19736">
        <v>16.2</v>
      </c>
      <c r="J19736">
        <v>269239.95</v>
      </c>
      <c r="K19736">
        <v>140255.39000000001</v>
      </c>
      <c r="L19736">
        <v>82196.2</v>
      </c>
      <c r="M19736">
        <v>0</v>
      </c>
      <c r="N19736">
        <v>230030.49</v>
      </c>
      <c r="O19736">
        <v>1.436236353</v>
      </c>
    </row>
    <row r="19737" spans="1:15" x14ac:dyDescent="0.35">
      <c r="A19737" s="1" t="s">
        <v>18</v>
      </c>
      <c r="B19737" s="1" t="s">
        <v>65</v>
      </c>
      <c r="C19737">
        <v>7197</v>
      </c>
      <c r="D19737">
        <v>2021</v>
      </c>
      <c r="E19737" s="1" t="s">
        <v>77</v>
      </c>
      <c r="F19737" s="2">
        <v>44437</v>
      </c>
      <c r="G19737">
        <v>138.85</v>
      </c>
      <c r="H19737">
        <v>529.67999999999995</v>
      </c>
      <c r="I19737">
        <v>0</v>
      </c>
      <c r="J19737">
        <v>3336.47</v>
      </c>
      <c r="K19737">
        <v>1090.1600000000001</v>
      </c>
      <c r="L19737">
        <v>0</v>
      </c>
      <c r="M19737">
        <v>0</v>
      </c>
      <c r="N19737">
        <v>1090.1600000000001</v>
      </c>
      <c r="O19737">
        <v>2.1570705110000001</v>
      </c>
    </row>
    <row r="19738" spans="1:15" x14ac:dyDescent="0.35">
      <c r="A19738" s="1" t="s">
        <v>18</v>
      </c>
      <c r="B19738" s="1" t="s">
        <v>66</v>
      </c>
      <c r="C19738">
        <v>14582</v>
      </c>
      <c r="D19738">
        <v>2021</v>
      </c>
      <c r="E19738" s="1" t="s">
        <v>77</v>
      </c>
      <c r="F19738" s="2">
        <v>44437</v>
      </c>
      <c r="G19738">
        <v>1243.23</v>
      </c>
      <c r="H19738">
        <v>892.02</v>
      </c>
      <c r="I19738">
        <v>4.8099999999999996</v>
      </c>
      <c r="J19738">
        <v>6108.83</v>
      </c>
      <c r="K19738">
        <v>1736.7</v>
      </c>
      <c r="L19738">
        <v>305.94</v>
      </c>
      <c r="M19738">
        <v>0</v>
      </c>
      <c r="N19738">
        <v>2285.19</v>
      </c>
      <c r="O19738">
        <v>2.387014642</v>
      </c>
    </row>
    <row r="19739" spans="1:15" x14ac:dyDescent="0.35">
      <c r="A19739" s="1" t="s">
        <v>18</v>
      </c>
      <c r="B19739" s="1" t="s">
        <v>67</v>
      </c>
      <c r="C19739">
        <v>8305</v>
      </c>
      <c r="D19739">
        <v>2021</v>
      </c>
      <c r="E19739" s="1" t="s">
        <v>77</v>
      </c>
      <c r="F19739" s="2">
        <v>44437</v>
      </c>
      <c r="G19739">
        <v>201.6</v>
      </c>
      <c r="H19739">
        <v>131.68</v>
      </c>
      <c r="I19739">
        <v>0</v>
      </c>
      <c r="J19739">
        <v>4853.1400000000003</v>
      </c>
      <c r="K19739">
        <v>3477.2</v>
      </c>
      <c r="L19739">
        <v>950.91</v>
      </c>
      <c r="M19739">
        <v>0</v>
      </c>
      <c r="N19739">
        <v>4442.17</v>
      </c>
      <c r="O19739">
        <v>1.7113258929999999</v>
      </c>
    </row>
    <row r="19740" spans="1:15" x14ac:dyDescent="0.35">
      <c r="A19740" s="1" t="s">
        <v>18</v>
      </c>
      <c r="B19740" s="1" t="s">
        <v>68</v>
      </c>
      <c r="C19740">
        <v>36847</v>
      </c>
      <c r="D19740">
        <v>2021</v>
      </c>
      <c r="E19740" s="1" t="s">
        <v>77</v>
      </c>
      <c r="F19740" s="2">
        <v>44437</v>
      </c>
      <c r="G19740">
        <v>167.15</v>
      </c>
      <c r="H19740">
        <v>0</v>
      </c>
      <c r="I19740">
        <v>0</v>
      </c>
      <c r="J19740">
        <v>27388.01</v>
      </c>
      <c r="K19740">
        <v>17038.88</v>
      </c>
      <c r="L19740">
        <v>9010.18</v>
      </c>
      <c r="M19740">
        <v>0</v>
      </c>
      <c r="N19740">
        <v>27098.01</v>
      </c>
      <c r="O19740">
        <v>1.3453533339999999</v>
      </c>
    </row>
    <row r="19741" spans="1:15" x14ac:dyDescent="0.35">
      <c r="A19741" s="1" t="s">
        <v>18</v>
      </c>
      <c r="B19741" s="1" t="s">
        <v>85</v>
      </c>
      <c r="C19741">
        <v>8177</v>
      </c>
      <c r="D19741">
        <v>2021</v>
      </c>
      <c r="E19741" s="1" t="s">
        <v>77</v>
      </c>
      <c r="F19741" s="2">
        <v>44437</v>
      </c>
      <c r="G19741">
        <v>53.72</v>
      </c>
      <c r="H19741">
        <v>587.04</v>
      </c>
      <c r="I19741">
        <v>0</v>
      </c>
      <c r="J19741">
        <v>4217.6000000000004</v>
      </c>
      <c r="K19741">
        <v>1280.0899999999999</v>
      </c>
      <c r="L19741">
        <v>744.66</v>
      </c>
      <c r="M19741">
        <v>0</v>
      </c>
      <c r="N19741">
        <v>2024.76</v>
      </c>
      <c r="O19741">
        <v>1.9387675390000001</v>
      </c>
    </row>
    <row r="19742" spans="1:15" x14ac:dyDescent="0.35">
      <c r="A19742" s="1" t="s">
        <v>18</v>
      </c>
      <c r="B19742" s="1" t="s">
        <v>92</v>
      </c>
      <c r="C19742">
        <v>2986849</v>
      </c>
      <c r="D19742">
        <v>2021</v>
      </c>
      <c r="E19742" s="1" t="s">
        <v>77</v>
      </c>
      <c r="F19742" s="2">
        <v>44437</v>
      </c>
      <c r="G19742">
        <v>90078.65</v>
      </c>
      <c r="H19742">
        <v>115939.91</v>
      </c>
      <c r="I19742">
        <v>126.68</v>
      </c>
      <c r="J19742">
        <v>1731461.02</v>
      </c>
      <c r="K19742">
        <v>789452.29</v>
      </c>
      <c r="L19742">
        <v>188805.13</v>
      </c>
      <c r="M19742">
        <v>59.85</v>
      </c>
      <c r="N19742">
        <v>1083710.8700000001</v>
      </c>
      <c r="O19742">
        <v>1.7250452519999999</v>
      </c>
    </row>
    <row r="19743" spans="1:15" x14ac:dyDescent="0.35">
      <c r="A19743" s="1" t="s">
        <v>18</v>
      </c>
      <c r="B19743" s="1" t="s">
        <v>69</v>
      </c>
      <c r="C19743">
        <v>477044</v>
      </c>
      <c r="D19743">
        <v>2021</v>
      </c>
      <c r="E19743" s="1" t="s">
        <v>77</v>
      </c>
      <c r="F19743" s="2">
        <v>44437</v>
      </c>
      <c r="G19743">
        <v>12340.74</v>
      </c>
      <c r="H19743">
        <v>21851.21</v>
      </c>
      <c r="I19743">
        <v>3.96</v>
      </c>
      <c r="J19743">
        <v>256653.13</v>
      </c>
      <c r="K19743">
        <v>87780.84</v>
      </c>
      <c r="L19743">
        <v>159.6</v>
      </c>
      <c r="M19743">
        <v>0</v>
      </c>
      <c r="N19743">
        <v>93451.8</v>
      </c>
      <c r="O19743">
        <v>1.8587128660000001</v>
      </c>
    </row>
    <row r="19744" spans="1:15" x14ac:dyDescent="0.35">
      <c r="A19744" s="1" t="s">
        <v>18</v>
      </c>
      <c r="B19744" s="1" t="s">
        <v>70</v>
      </c>
      <c r="C19744">
        <v>31901</v>
      </c>
      <c r="D19744">
        <v>2021</v>
      </c>
      <c r="E19744" s="1" t="s">
        <v>77</v>
      </c>
      <c r="F19744" s="2">
        <v>44437</v>
      </c>
      <c r="G19744">
        <v>762.65</v>
      </c>
      <c r="H19744">
        <v>316.04000000000002</v>
      </c>
      <c r="I19744">
        <v>0</v>
      </c>
      <c r="J19744">
        <v>29362.799999999999</v>
      </c>
      <c r="K19744">
        <v>24803.48</v>
      </c>
      <c r="L19744">
        <v>0</v>
      </c>
      <c r="M19744">
        <v>0</v>
      </c>
      <c r="N19744">
        <v>25112.18</v>
      </c>
      <c r="O19744">
        <v>1.086432104</v>
      </c>
    </row>
    <row r="19745" spans="1:15" x14ac:dyDescent="0.35">
      <c r="A19745" s="1" t="s">
        <v>18</v>
      </c>
      <c r="B19745" s="1" t="s">
        <v>86</v>
      </c>
      <c r="C19745">
        <v>5913</v>
      </c>
      <c r="D19745">
        <v>2021</v>
      </c>
      <c r="E19745" s="1" t="s">
        <v>77</v>
      </c>
      <c r="F19745" s="2">
        <v>44437</v>
      </c>
      <c r="G19745">
        <v>368.72</v>
      </c>
      <c r="H19745">
        <v>46.63</v>
      </c>
      <c r="I19745">
        <v>1.08</v>
      </c>
      <c r="J19745">
        <v>3336.82</v>
      </c>
      <c r="K19745">
        <v>900.9</v>
      </c>
      <c r="L19745">
        <v>0</v>
      </c>
      <c r="M19745">
        <v>0</v>
      </c>
      <c r="N19745">
        <v>1067.8499999999999</v>
      </c>
      <c r="O19745">
        <v>1.7720024130000001</v>
      </c>
    </row>
    <row r="19746" spans="1:15" x14ac:dyDescent="0.35">
      <c r="A19746" s="1" t="s">
        <v>18</v>
      </c>
      <c r="B19746" s="1" t="s">
        <v>16</v>
      </c>
      <c r="C19746">
        <v>7096</v>
      </c>
      <c r="D19746">
        <v>2021</v>
      </c>
      <c r="E19746" s="1" t="s">
        <v>78</v>
      </c>
      <c r="F19746" s="2">
        <v>44444</v>
      </c>
      <c r="G19746">
        <v>33.06</v>
      </c>
      <c r="H19746">
        <v>402.24</v>
      </c>
      <c r="I19746">
        <v>0</v>
      </c>
      <c r="J19746">
        <v>4106.57</v>
      </c>
      <c r="K19746">
        <v>1467.19</v>
      </c>
      <c r="L19746">
        <v>1904.57</v>
      </c>
      <c r="M19746">
        <v>6.3</v>
      </c>
      <c r="N19746">
        <v>3472.95</v>
      </c>
      <c r="O19746">
        <v>1.7279621359999999</v>
      </c>
    </row>
    <row r="19747" spans="1:15" x14ac:dyDescent="0.35">
      <c r="A19747" s="1" t="s">
        <v>18</v>
      </c>
      <c r="B19747" s="1" t="s">
        <v>19</v>
      </c>
      <c r="C19747">
        <v>56300</v>
      </c>
      <c r="D19747">
        <v>2021</v>
      </c>
      <c r="E19747" s="1" t="s">
        <v>78</v>
      </c>
      <c r="F19747" s="2">
        <v>44444</v>
      </c>
      <c r="G19747">
        <v>99.88</v>
      </c>
      <c r="H19747">
        <v>3149.76</v>
      </c>
      <c r="I19747">
        <v>0</v>
      </c>
      <c r="J19747">
        <v>34816.26</v>
      </c>
      <c r="K19747">
        <v>10021.66</v>
      </c>
      <c r="L19747">
        <v>6954.02</v>
      </c>
      <c r="M19747">
        <v>0</v>
      </c>
      <c r="N19747">
        <v>17863.98</v>
      </c>
      <c r="O19747">
        <v>1.6170504569999999</v>
      </c>
    </row>
    <row r="19748" spans="1:15" x14ac:dyDescent="0.35">
      <c r="A19748" s="1" t="s">
        <v>18</v>
      </c>
      <c r="B19748" s="1" t="s">
        <v>20</v>
      </c>
      <c r="C19748">
        <v>109444</v>
      </c>
      <c r="D19748">
        <v>2021</v>
      </c>
      <c r="E19748" s="1" t="s">
        <v>78</v>
      </c>
      <c r="F19748" s="2">
        <v>44444</v>
      </c>
      <c r="G19748">
        <v>818.24</v>
      </c>
      <c r="H19748">
        <v>4913.88</v>
      </c>
      <c r="I19748">
        <v>8.09</v>
      </c>
      <c r="J19748">
        <v>63417.39</v>
      </c>
      <c r="K19748">
        <v>40296.51</v>
      </c>
      <c r="L19748">
        <v>4753.6099999999997</v>
      </c>
      <c r="M19748">
        <v>3.15</v>
      </c>
      <c r="N19748">
        <v>47796.92</v>
      </c>
      <c r="O19748">
        <v>1.725778794</v>
      </c>
    </row>
    <row r="19749" spans="1:15" x14ac:dyDescent="0.35">
      <c r="A19749" s="1" t="s">
        <v>18</v>
      </c>
      <c r="B19749" s="1" t="s">
        <v>82</v>
      </c>
      <c r="C19749">
        <v>20877</v>
      </c>
      <c r="D19749">
        <v>2021</v>
      </c>
      <c r="E19749" s="1" t="s">
        <v>78</v>
      </c>
      <c r="F19749" s="2">
        <v>44444</v>
      </c>
      <c r="G19749">
        <v>37.450000000000003</v>
      </c>
      <c r="H19749">
        <v>314.31</v>
      </c>
      <c r="I19749">
        <v>0</v>
      </c>
      <c r="J19749">
        <v>14760.21</v>
      </c>
      <c r="K19749">
        <v>6130.36</v>
      </c>
      <c r="L19749">
        <v>6872.33</v>
      </c>
      <c r="M19749">
        <v>0</v>
      </c>
      <c r="N19749">
        <v>13755.55</v>
      </c>
      <c r="O19749">
        <v>1.414400726</v>
      </c>
    </row>
    <row r="19750" spans="1:15" x14ac:dyDescent="0.35">
      <c r="A19750" s="1" t="s">
        <v>18</v>
      </c>
      <c r="B19750" s="1" t="s">
        <v>21</v>
      </c>
      <c r="C19750">
        <v>12855</v>
      </c>
      <c r="D19750">
        <v>2021</v>
      </c>
      <c r="E19750" s="1" t="s">
        <v>78</v>
      </c>
      <c r="F19750" s="2">
        <v>44444</v>
      </c>
      <c r="G19750">
        <v>12.68</v>
      </c>
      <c r="H19750">
        <v>596.54999999999995</v>
      </c>
      <c r="I19750">
        <v>0</v>
      </c>
      <c r="J19750">
        <v>6475.51</v>
      </c>
      <c r="K19750">
        <v>2216.39</v>
      </c>
      <c r="L19750">
        <v>0</v>
      </c>
      <c r="M19750">
        <v>0</v>
      </c>
      <c r="N19750">
        <v>2216.39</v>
      </c>
      <c r="O19750">
        <v>1.985213994</v>
      </c>
    </row>
    <row r="19751" spans="1:15" x14ac:dyDescent="0.35">
      <c r="A19751" s="1" t="s">
        <v>18</v>
      </c>
      <c r="B19751" s="1" t="s">
        <v>22</v>
      </c>
      <c r="C19751">
        <v>70495</v>
      </c>
      <c r="D19751">
        <v>2021</v>
      </c>
      <c r="E19751" s="1" t="s">
        <v>78</v>
      </c>
      <c r="F19751" s="2">
        <v>44444</v>
      </c>
      <c r="G19751">
        <v>215.82</v>
      </c>
      <c r="H19751">
        <v>1481.94</v>
      </c>
      <c r="I19751">
        <v>0</v>
      </c>
      <c r="J19751">
        <v>36280.53</v>
      </c>
      <c r="K19751">
        <v>28529.74</v>
      </c>
      <c r="L19751">
        <v>2742.47</v>
      </c>
      <c r="M19751">
        <v>0</v>
      </c>
      <c r="N19751">
        <v>33815.96</v>
      </c>
      <c r="O19751">
        <v>1.9430524600000001</v>
      </c>
    </row>
    <row r="19752" spans="1:15" x14ac:dyDescent="0.35">
      <c r="A19752" s="1" t="s">
        <v>18</v>
      </c>
      <c r="B19752" s="1" t="s">
        <v>23</v>
      </c>
      <c r="C19752">
        <v>18728</v>
      </c>
      <c r="D19752">
        <v>2021</v>
      </c>
      <c r="E19752" s="1" t="s">
        <v>78</v>
      </c>
      <c r="F19752" s="2">
        <v>44444</v>
      </c>
      <c r="G19752">
        <v>1060.97</v>
      </c>
      <c r="H19752">
        <v>158.56</v>
      </c>
      <c r="I19752">
        <v>7.76</v>
      </c>
      <c r="J19752">
        <v>12005.81</v>
      </c>
      <c r="K19752">
        <v>9747.68</v>
      </c>
      <c r="L19752">
        <v>1030.8399999999999</v>
      </c>
      <c r="M19752">
        <v>0</v>
      </c>
      <c r="N19752">
        <v>10778.52</v>
      </c>
      <c r="O19752">
        <v>1.5598875190000001</v>
      </c>
    </row>
    <row r="19753" spans="1:15" x14ac:dyDescent="0.35">
      <c r="A19753" s="1" t="s">
        <v>18</v>
      </c>
      <c r="B19753" s="1" t="s">
        <v>24</v>
      </c>
      <c r="C19753">
        <v>608577</v>
      </c>
      <c r="D19753">
        <v>2021</v>
      </c>
      <c r="E19753" s="1" t="s">
        <v>78</v>
      </c>
      <c r="F19753" s="2">
        <v>44444</v>
      </c>
      <c r="G19753">
        <v>18877.330000000002</v>
      </c>
      <c r="H19753">
        <v>17453.150000000001</v>
      </c>
      <c r="I19753">
        <v>10.18</v>
      </c>
      <c r="J19753">
        <v>319705.34999999998</v>
      </c>
      <c r="K19753">
        <v>114299.4</v>
      </c>
      <c r="L19753">
        <v>2154.6</v>
      </c>
      <c r="M19753">
        <v>0</v>
      </c>
      <c r="N19753">
        <v>164278.17000000001</v>
      </c>
      <c r="O19753">
        <v>1.903557089</v>
      </c>
    </row>
    <row r="19754" spans="1:15" x14ac:dyDescent="0.35">
      <c r="A19754" s="1" t="s">
        <v>18</v>
      </c>
      <c r="B19754" s="1" t="s">
        <v>25</v>
      </c>
      <c r="C19754">
        <v>30985</v>
      </c>
      <c r="D19754">
        <v>2021</v>
      </c>
      <c r="E19754" s="1" t="s">
        <v>78</v>
      </c>
      <c r="F19754" s="2">
        <v>44444</v>
      </c>
      <c r="G19754">
        <v>69.180000000000007</v>
      </c>
      <c r="H19754">
        <v>2519.2800000000002</v>
      </c>
      <c r="I19754">
        <v>27.22</v>
      </c>
      <c r="J19754">
        <v>19493.310000000001</v>
      </c>
      <c r="K19754">
        <v>2161.16</v>
      </c>
      <c r="L19754">
        <v>5311.29</v>
      </c>
      <c r="M19754">
        <v>0</v>
      </c>
      <c r="N19754">
        <v>8231.6</v>
      </c>
      <c r="O19754">
        <v>1.589528692</v>
      </c>
    </row>
    <row r="19755" spans="1:15" x14ac:dyDescent="0.35">
      <c r="A19755" s="1" t="s">
        <v>18</v>
      </c>
      <c r="B19755" s="1" t="s">
        <v>26</v>
      </c>
      <c r="C19755">
        <v>77642</v>
      </c>
      <c r="D19755">
        <v>2021</v>
      </c>
      <c r="E19755" s="1" t="s">
        <v>78</v>
      </c>
      <c r="F19755" s="2">
        <v>44444</v>
      </c>
      <c r="G19755">
        <v>504.32</v>
      </c>
      <c r="H19755">
        <v>3563.43</v>
      </c>
      <c r="I19755">
        <v>0</v>
      </c>
      <c r="J19755">
        <v>43885.85</v>
      </c>
      <c r="K19755">
        <v>12872.84</v>
      </c>
      <c r="L19755">
        <v>550.20000000000005</v>
      </c>
      <c r="M19755">
        <v>0</v>
      </c>
      <c r="N19755">
        <v>16831.34</v>
      </c>
      <c r="O19755">
        <v>1.7691851270000001</v>
      </c>
    </row>
    <row r="19756" spans="1:15" x14ac:dyDescent="0.35">
      <c r="A19756" s="1" t="s">
        <v>18</v>
      </c>
      <c r="B19756" s="1" t="s">
        <v>27</v>
      </c>
      <c r="C19756">
        <v>27484</v>
      </c>
      <c r="D19756">
        <v>2021</v>
      </c>
      <c r="E19756" s="1" t="s">
        <v>78</v>
      </c>
      <c r="F19756" s="2">
        <v>44444</v>
      </c>
      <c r="G19756">
        <v>451.94</v>
      </c>
      <c r="H19756">
        <v>1807.75</v>
      </c>
      <c r="I19756">
        <v>0</v>
      </c>
      <c r="J19756">
        <v>14697.99</v>
      </c>
      <c r="K19756">
        <v>733.17</v>
      </c>
      <c r="L19756">
        <v>1633.77</v>
      </c>
      <c r="M19756">
        <v>0</v>
      </c>
      <c r="N19756">
        <v>2366.9299999999998</v>
      </c>
      <c r="O19756">
        <v>1.8699117160000001</v>
      </c>
    </row>
    <row r="19757" spans="1:15" x14ac:dyDescent="0.35">
      <c r="A19757" s="1" t="s">
        <v>18</v>
      </c>
      <c r="B19757" s="1" t="s">
        <v>28</v>
      </c>
      <c r="C19757">
        <v>15583</v>
      </c>
      <c r="D19757">
        <v>2021</v>
      </c>
      <c r="E19757" s="1" t="s">
        <v>78</v>
      </c>
      <c r="F19757" s="2">
        <v>44444</v>
      </c>
      <c r="G19757">
        <v>623.26</v>
      </c>
      <c r="H19757">
        <v>916.31</v>
      </c>
      <c r="I19757">
        <v>0</v>
      </c>
      <c r="J19757">
        <v>8580.5300000000007</v>
      </c>
      <c r="K19757">
        <v>1727.43</v>
      </c>
      <c r="L19757">
        <v>1003.11</v>
      </c>
      <c r="M19757">
        <v>0</v>
      </c>
      <c r="N19757">
        <v>2777.79</v>
      </c>
      <c r="O19757">
        <v>1.816044266</v>
      </c>
    </row>
    <row r="19758" spans="1:15" x14ac:dyDescent="0.35">
      <c r="A19758" s="1" t="s">
        <v>18</v>
      </c>
      <c r="B19758" s="1" t="s">
        <v>29</v>
      </c>
      <c r="C19758">
        <v>68414</v>
      </c>
      <c r="D19758">
        <v>2021</v>
      </c>
      <c r="E19758" s="1" t="s">
        <v>78</v>
      </c>
      <c r="F19758" s="2">
        <v>44444</v>
      </c>
      <c r="G19758">
        <v>5597.7</v>
      </c>
      <c r="H19758">
        <v>511.59</v>
      </c>
      <c r="I19758">
        <v>0</v>
      </c>
      <c r="J19758">
        <v>45199.82</v>
      </c>
      <c r="K19758">
        <v>23387.1</v>
      </c>
      <c r="L19758">
        <v>0</v>
      </c>
      <c r="M19758">
        <v>3.15</v>
      </c>
      <c r="N19758">
        <v>27475.8</v>
      </c>
      <c r="O19758">
        <v>1.513591943</v>
      </c>
    </row>
    <row r="19759" spans="1:15" x14ac:dyDescent="0.35">
      <c r="A19759" s="1" t="s">
        <v>18</v>
      </c>
      <c r="B19759" s="1" t="s">
        <v>30</v>
      </c>
      <c r="C19759">
        <v>66034</v>
      </c>
      <c r="D19759">
        <v>2021</v>
      </c>
      <c r="E19759" s="1" t="s">
        <v>78</v>
      </c>
      <c r="F19759" s="2">
        <v>44444</v>
      </c>
      <c r="G19759">
        <v>2814.83</v>
      </c>
      <c r="H19759">
        <v>856.81</v>
      </c>
      <c r="I19759">
        <v>0</v>
      </c>
      <c r="J19759">
        <v>38675.83</v>
      </c>
      <c r="K19759">
        <v>9764.48</v>
      </c>
      <c r="L19759">
        <v>0</v>
      </c>
      <c r="M19759">
        <v>0</v>
      </c>
      <c r="N19759">
        <v>11903.33</v>
      </c>
      <c r="O19759">
        <v>1.707362797</v>
      </c>
    </row>
    <row r="19760" spans="1:15" x14ac:dyDescent="0.35">
      <c r="A19760" s="1" t="s">
        <v>18</v>
      </c>
      <c r="B19760" s="1" t="s">
        <v>31</v>
      </c>
      <c r="C19760">
        <v>29411</v>
      </c>
      <c r="D19760">
        <v>2021</v>
      </c>
      <c r="E19760" s="1" t="s">
        <v>78</v>
      </c>
      <c r="F19760" s="2">
        <v>44444</v>
      </c>
      <c r="G19760">
        <v>289.66000000000003</v>
      </c>
      <c r="H19760">
        <v>1621.4</v>
      </c>
      <c r="I19760">
        <v>0</v>
      </c>
      <c r="J19760">
        <v>20477.23</v>
      </c>
      <c r="K19760">
        <v>12392.27</v>
      </c>
      <c r="L19760">
        <v>0</v>
      </c>
      <c r="M19760">
        <v>0</v>
      </c>
      <c r="N19760">
        <v>12704.12</v>
      </c>
      <c r="O19760">
        <v>1.4363012449999999</v>
      </c>
    </row>
    <row r="19761" spans="1:15" x14ac:dyDescent="0.35">
      <c r="A19761" s="1" t="s">
        <v>18</v>
      </c>
      <c r="B19761" s="1" t="s">
        <v>32</v>
      </c>
      <c r="C19761">
        <v>15228</v>
      </c>
      <c r="D19761">
        <v>2021</v>
      </c>
      <c r="E19761" s="1" t="s">
        <v>78</v>
      </c>
      <c r="F19761" s="2">
        <v>44444</v>
      </c>
      <c r="G19761">
        <v>72.41</v>
      </c>
      <c r="H19761">
        <v>1048.33</v>
      </c>
      <c r="I19761">
        <v>0</v>
      </c>
      <c r="J19761">
        <v>11666.25</v>
      </c>
      <c r="K19761">
        <v>10229.93</v>
      </c>
      <c r="L19761">
        <v>0</v>
      </c>
      <c r="M19761">
        <v>0</v>
      </c>
      <c r="N19761">
        <v>10545.51</v>
      </c>
      <c r="O19761">
        <v>1.3053235969999999</v>
      </c>
    </row>
    <row r="19762" spans="1:15" x14ac:dyDescent="0.35">
      <c r="A19762" s="1" t="s">
        <v>18</v>
      </c>
      <c r="B19762" s="1" t="s">
        <v>33</v>
      </c>
      <c r="C19762">
        <v>298004</v>
      </c>
      <c r="D19762">
        <v>2021</v>
      </c>
      <c r="E19762" s="1" t="s">
        <v>78</v>
      </c>
      <c r="F19762" s="2">
        <v>44444</v>
      </c>
      <c r="G19762">
        <v>5529.5</v>
      </c>
      <c r="H19762">
        <v>15261.41</v>
      </c>
      <c r="I19762">
        <v>0</v>
      </c>
      <c r="J19762">
        <v>181079.74</v>
      </c>
      <c r="K19762">
        <v>78057.539999999994</v>
      </c>
      <c r="L19762">
        <v>12222.78</v>
      </c>
      <c r="M19762">
        <v>0</v>
      </c>
      <c r="N19762">
        <v>96249.1</v>
      </c>
      <c r="O19762">
        <v>1.6457073579999999</v>
      </c>
    </row>
    <row r="19763" spans="1:15" x14ac:dyDescent="0.35">
      <c r="A19763" s="1" t="s">
        <v>18</v>
      </c>
      <c r="B19763" s="1" t="s">
        <v>34</v>
      </c>
      <c r="C19763">
        <v>23223</v>
      </c>
      <c r="D19763">
        <v>2021</v>
      </c>
      <c r="E19763" s="1" t="s">
        <v>78</v>
      </c>
      <c r="F19763" s="2">
        <v>44444</v>
      </c>
      <c r="G19763">
        <v>434.74</v>
      </c>
      <c r="H19763">
        <v>500.82</v>
      </c>
      <c r="I19763">
        <v>0</v>
      </c>
      <c r="J19763">
        <v>14751.57</v>
      </c>
      <c r="K19763">
        <v>10132.74</v>
      </c>
      <c r="L19763">
        <v>3299.23</v>
      </c>
      <c r="M19763">
        <v>12.6</v>
      </c>
      <c r="N19763">
        <v>13816.01</v>
      </c>
      <c r="O19763">
        <v>1.574274537</v>
      </c>
    </row>
    <row r="19764" spans="1:15" x14ac:dyDescent="0.35">
      <c r="A19764" s="1" t="s">
        <v>18</v>
      </c>
      <c r="B19764" s="1" t="s">
        <v>35</v>
      </c>
      <c r="C19764">
        <v>36198</v>
      </c>
      <c r="D19764">
        <v>2021</v>
      </c>
      <c r="E19764" s="1" t="s">
        <v>78</v>
      </c>
      <c r="F19764" s="2">
        <v>44444</v>
      </c>
      <c r="G19764">
        <v>213.54</v>
      </c>
      <c r="H19764">
        <v>4896.1499999999996</v>
      </c>
      <c r="I19764">
        <v>0</v>
      </c>
      <c r="J19764">
        <v>18950.09</v>
      </c>
      <c r="K19764">
        <v>9806.7900000000009</v>
      </c>
      <c r="L19764">
        <v>2130.58</v>
      </c>
      <c r="M19764">
        <v>0</v>
      </c>
      <c r="N19764">
        <v>13840.41</v>
      </c>
      <c r="O19764">
        <v>1.910194282</v>
      </c>
    </row>
    <row r="19765" spans="1:15" x14ac:dyDescent="0.35">
      <c r="A19765" s="1" t="s">
        <v>18</v>
      </c>
      <c r="B19765" s="1" t="s">
        <v>36</v>
      </c>
      <c r="C19765">
        <v>33772</v>
      </c>
      <c r="D19765">
        <v>2021</v>
      </c>
      <c r="E19765" s="1" t="s">
        <v>78</v>
      </c>
      <c r="F19765" s="2">
        <v>44444</v>
      </c>
      <c r="G19765">
        <v>5061.16</v>
      </c>
      <c r="H19765">
        <v>95.33</v>
      </c>
      <c r="I19765">
        <v>0</v>
      </c>
      <c r="J19765">
        <v>19587.419999999998</v>
      </c>
      <c r="K19765">
        <v>6155.49</v>
      </c>
      <c r="L19765">
        <v>0</v>
      </c>
      <c r="M19765">
        <v>0</v>
      </c>
      <c r="N19765">
        <v>7040.64</v>
      </c>
      <c r="O19765">
        <v>1.724173271</v>
      </c>
    </row>
    <row r="19766" spans="1:15" x14ac:dyDescent="0.35">
      <c r="A19766" s="1" t="s">
        <v>18</v>
      </c>
      <c r="B19766" s="1" t="s">
        <v>37</v>
      </c>
      <c r="C19766">
        <v>15396</v>
      </c>
      <c r="D19766">
        <v>2021</v>
      </c>
      <c r="E19766" s="1" t="s">
        <v>78</v>
      </c>
      <c r="F19766" s="2">
        <v>44444</v>
      </c>
      <c r="G19766">
        <v>162.77000000000001</v>
      </c>
      <c r="H19766">
        <v>773.45</v>
      </c>
      <c r="I19766">
        <v>0</v>
      </c>
      <c r="J19766">
        <v>9668.0499999999993</v>
      </c>
      <c r="K19766">
        <v>3475.55</v>
      </c>
      <c r="L19766">
        <v>1438.59</v>
      </c>
      <c r="M19766">
        <v>0</v>
      </c>
      <c r="N19766">
        <v>5424.44</v>
      </c>
      <c r="O19766">
        <v>1.592429047</v>
      </c>
    </row>
    <row r="19767" spans="1:15" x14ac:dyDescent="0.35">
      <c r="A19767" s="1" t="s">
        <v>18</v>
      </c>
      <c r="B19767" s="1" t="s">
        <v>38</v>
      </c>
      <c r="C19767">
        <v>21705</v>
      </c>
      <c r="D19767">
        <v>2021</v>
      </c>
      <c r="E19767" s="1" t="s">
        <v>78</v>
      </c>
      <c r="F19767" s="2">
        <v>44444</v>
      </c>
      <c r="G19767">
        <v>74.69</v>
      </c>
      <c r="H19767">
        <v>204.35</v>
      </c>
      <c r="I19767">
        <v>0</v>
      </c>
      <c r="J19767">
        <v>16671.810000000001</v>
      </c>
      <c r="K19767">
        <v>12273.29</v>
      </c>
      <c r="L19767">
        <v>3811.62</v>
      </c>
      <c r="M19767">
        <v>0</v>
      </c>
      <c r="N19767">
        <v>16327.46</v>
      </c>
      <c r="O19767">
        <v>1.301881176</v>
      </c>
    </row>
    <row r="19768" spans="1:15" x14ac:dyDescent="0.35">
      <c r="A19768" s="1" t="s">
        <v>18</v>
      </c>
      <c r="B19768" s="1" t="s">
        <v>39</v>
      </c>
      <c r="C19768">
        <v>25077</v>
      </c>
      <c r="D19768">
        <v>2021</v>
      </c>
      <c r="E19768" s="1" t="s">
        <v>78</v>
      </c>
      <c r="F19768" s="2">
        <v>44444</v>
      </c>
      <c r="G19768">
        <v>819.06</v>
      </c>
      <c r="H19768">
        <v>385.35</v>
      </c>
      <c r="I19768">
        <v>0</v>
      </c>
      <c r="J19768">
        <v>14656.6</v>
      </c>
      <c r="K19768">
        <v>5563.03</v>
      </c>
      <c r="L19768">
        <v>0</v>
      </c>
      <c r="M19768">
        <v>0</v>
      </c>
      <c r="N19768">
        <v>6004.03</v>
      </c>
      <c r="O19768">
        <v>1.7109439909999999</v>
      </c>
    </row>
    <row r="19769" spans="1:15" x14ac:dyDescent="0.35">
      <c r="A19769" s="1" t="s">
        <v>18</v>
      </c>
      <c r="B19769" s="1" t="s">
        <v>40</v>
      </c>
      <c r="C19769">
        <v>248604</v>
      </c>
      <c r="D19769">
        <v>2021</v>
      </c>
      <c r="E19769" s="1" t="s">
        <v>78</v>
      </c>
      <c r="F19769" s="2">
        <v>44444</v>
      </c>
      <c r="G19769">
        <v>5021.7299999999996</v>
      </c>
      <c r="H19769">
        <v>2734.35</v>
      </c>
      <c r="I19769">
        <v>1.41</v>
      </c>
      <c r="J19769">
        <v>136986.51</v>
      </c>
      <c r="K19769">
        <v>34771.480000000003</v>
      </c>
      <c r="L19769">
        <v>2154.6</v>
      </c>
      <c r="M19769">
        <v>0</v>
      </c>
      <c r="N19769">
        <v>63631.199999999997</v>
      </c>
      <c r="O19769">
        <v>1.8148060859999999</v>
      </c>
    </row>
    <row r="19770" spans="1:15" x14ac:dyDescent="0.35">
      <c r="A19770" s="1" t="s">
        <v>18</v>
      </c>
      <c r="B19770" s="1" t="s">
        <v>41</v>
      </c>
      <c r="C19770">
        <v>10768</v>
      </c>
      <c r="D19770">
        <v>2021</v>
      </c>
      <c r="E19770" s="1" t="s">
        <v>78</v>
      </c>
      <c r="F19770" s="2">
        <v>44444</v>
      </c>
      <c r="G19770">
        <v>1.05</v>
      </c>
      <c r="H19770">
        <v>703.47</v>
      </c>
      <c r="I19770">
        <v>0</v>
      </c>
      <c r="J19770">
        <v>5373.76</v>
      </c>
      <c r="K19770">
        <v>61.37</v>
      </c>
      <c r="L19770">
        <v>1203.9000000000001</v>
      </c>
      <c r="M19770">
        <v>0</v>
      </c>
      <c r="N19770">
        <v>1265.26</v>
      </c>
      <c r="O19770">
        <v>2.0037396489999999</v>
      </c>
    </row>
    <row r="19771" spans="1:15" x14ac:dyDescent="0.35">
      <c r="A19771" s="1" t="s">
        <v>18</v>
      </c>
      <c r="B19771" s="1" t="s">
        <v>42</v>
      </c>
      <c r="C19771">
        <v>81195</v>
      </c>
      <c r="D19771">
        <v>2021</v>
      </c>
      <c r="E19771" s="1" t="s">
        <v>78</v>
      </c>
      <c r="F19771" s="2">
        <v>44444</v>
      </c>
      <c r="G19771">
        <v>292.95</v>
      </c>
      <c r="H19771">
        <v>9.09</v>
      </c>
      <c r="I19771">
        <v>0</v>
      </c>
      <c r="J19771">
        <v>57786.02</v>
      </c>
      <c r="K19771">
        <v>43779.23</v>
      </c>
      <c r="L19771">
        <v>10596.58</v>
      </c>
      <c r="M19771">
        <v>0</v>
      </c>
      <c r="N19771">
        <v>56861.16</v>
      </c>
      <c r="O19771">
        <v>1.4050959279999999</v>
      </c>
    </row>
    <row r="19772" spans="1:15" x14ac:dyDescent="0.35">
      <c r="A19772" s="1" t="s">
        <v>18</v>
      </c>
      <c r="B19772" s="1" t="s">
        <v>43</v>
      </c>
      <c r="C19772">
        <v>384050</v>
      </c>
      <c r="D19772">
        <v>2021</v>
      </c>
      <c r="E19772" s="1" t="s">
        <v>78</v>
      </c>
      <c r="F19772" s="2">
        <v>44444</v>
      </c>
      <c r="G19772">
        <v>2182.5</v>
      </c>
      <c r="H19772">
        <v>22183.86</v>
      </c>
      <c r="I19772">
        <v>64.38</v>
      </c>
      <c r="J19772">
        <v>228377.23</v>
      </c>
      <c r="K19772">
        <v>74459.490000000005</v>
      </c>
      <c r="L19772">
        <v>46122.91</v>
      </c>
      <c r="M19772">
        <v>9.4499999999999993</v>
      </c>
      <c r="N19772">
        <v>125915.2</v>
      </c>
      <c r="O19772">
        <v>1.681649036</v>
      </c>
    </row>
    <row r="19773" spans="1:15" x14ac:dyDescent="0.35">
      <c r="A19773" s="1" t="s">
        <v>18</v>
      </c>
      <c r="B19773" s="1" t="s">
        <v>44</v>
      </c>
      <c r="C19773">
        <v>26938</v>
      </c>
      <c r="D19773">
        <v>2021</v>
      </c>
      <c r="E19773" s="1" t="s">
        <v>78</v>
      </c>
      <c r="F19773" s="2">
        <v>44444</v>
      </c>
      <c r="G19773">
        <v>75.55</v>
      </c>
      <c r="H19773">
        <v>1344.08</v>
      </c>
      <c r="I19773">
        <v>0</v>
      </c>
      <c r="J19773">
        <v>15196.48</v>
      </c>
      <c r="K19773">
        <v>2881.76</v>
      </c>
      <c r="L19773">
        <v>3957.98</v>
      </c>
      <c r="M19773">
        <v>0</v>
      </c>
      <c r="N19773">
        <v>7019.29</v>
      </c>
      <c r="O19773">
        <v>1.772646513</v>
      </c>
    </row>
    <row r="19774" spans="1:15" x14ac:dyDescent="0.35">
      <c r="A19774" s="1" t="s">
        <v>18</v>
      </c>
      <c r="B19774" s="1" t="s">
        <v>46</v>
      </c>
      <c r="C19774">
        <v>202588</v>
      </c>
      <c r="D19774">
        <v>2021</v>
      </c>
      <c r="E19774" s="1" t="s">
        <v>78</v>
      </c>
      <c r="F19774" s="2">
        <v>44444</v>
      </c>
      <c r="G19774">
        <v>8702.94</v>
      </c>
      <c r="H19774">
        <v>9323.58</v>
      </c>
      <c r="I19774">
        <v>9.23</v>
      </c>
      <c r="J19774">
        <v>113638.03</v>
      </c>
      <c r="K19774">
        <v>60513.27</v>
      </c>
      <c r="L19774">
        <v>4702.16</v>
      </c>
      <c r="M19774">
        <v>0</v>
      </c>
      <c r="N19774">
        <v>86848.06</v>
      </c>
      <c r="O19774">
        <v>1.782745917</v>
      </c>
    </row>
    <row r="19775" spans="1:15" x14ac:dyDescent="0.35">
      <c r="A19775" s="1" t="s">
        <v>18</v>
      </c>
      <c r="B19775" s="1" t="s">
        <v>45</v>
      </c>
      <c r="C19775">
        <v>15012</v>
      </c>
      <c r="D19775">
        <v>2021</v>
      </c>
      <c r="E19775" s="1" t="s">
        <v>78</v>
      </c>
      <c r="F19775" s="2">
        <v>44444</v>
      </c>
      <c r="G19775">
        <v>243.14</v>
      </c>
      <c r="H19775">
        <v>102.51</v>
      </c>
      <c r="I19775">
        <v>0</v>
      </c>
      <c r="J19775">
        <v>12233.97</v>
      </c>
      <c r="K19775">
        <v>3689.62</v>
      </c>
      <c r="L19775">
        <v>7274.67</v>
      </c>
      <c r="M19775">
        <v>0</v>
      </c>
      <c r="N19775">
        <v>11383.23</v>
      </c>
      <c r="O19775">
        <v>1.2270754290000001</v>
      </c>
    </row>
    <row r="19776" spans="1:15" x14ac:dyDescent="0.35">
      <c r="A19776" s="1" t="s">
        <v>18</v>
      </c>
      <c r="B19776" s="1" t="s">
        <v>47</v>
      </c>
      <c r="C19776">
        <v>533300</v>
      </c>
      <c r="D19776">
        <v>2021</v>
      </c>
      <c r="E19776" s="1" t="s">
        <v>78</v>
      </c>
      <c r="F19776" s="2">
        <v>44444</v>
      </c>
      <c r="G19776">
        <v>16202.84</v>
      </c>
      <c r="H19776">
        <v>23059.11</v>
      </c>
      <c r="I19776">
        <v>20.18</v>
      </c>
      <c r="J19776">
        <v>294082.78999999998</v>
      </c>
      <c r="K19776">
        <v>170325.71</v>
      </c>
      <c r="L19776">
        <v>31301.68</v>
      </c>
      <c r="M19776">
        <v>53.55</v>
      </c>
      <c r="N19776">
        <v>233463.77</v>
      </c>
      <c r="O19776">
        <v>1.813436531</v>
      </c>
    </row>
    <row r="19777" spans="1:15" x14ac:dyDescent="0.35">
      <c r="A19777" s="1" t="s">
        <v>18</v>
      </c>
      <c r="B19777" s="1" t="s">
        <v>48</v>
      </c>
      <c r="C19777">
        <v>39281</v>
      </c>
      <c r="D19777">
        <v>2021</v>
      </c>
      <c r="E19777" s="1" t="s">
        <v>78</v>
      </c>
      <c r="F19777" s="2">
        <v>44444</v>
      </c>
      <c r="G19777">
        <v>95.11</v>
      </c>
      <c r="H19777">
        <v>486.28</v>
      </c>
      <c r="I19777">
        <v>0</v>
      </c>
      <c r="J19777">
        <v>18596.95</v>
      </c>
      <c r="K19777">
        <v>12840.21</v>
      </c>
      <c r="L19777">
        <v>2951.94</v>
      </c>
      <c r="M19777">
        <v>3.15</v>
      </c>
      <c r="N19777">
        <v>15934.17</v>
      </c>
      <c r="O19777">
        <v>2.1122100220000002</v>
      </c>
    </row>
    <row r="19778" spans="1:15" x14ac:dyDescent="0.35">
      <c r="A19778" s="1" t="s">
        <v>18</v>
      </c>
      <c r="B19778" s="1" t="s">
        <v>49</v>
      </c>
      <c r="C19778">
        <v>48871</v>
      </c>
      <c r="D19778">
        <v>2021</v>
      </c>
      <c r="E19778" s="1" t="s">
        <v>78</v>
      </c>
      <c r="F19778" s="2">
        <v>44444</v>
      </c>
      <c r="G19778">
        <v>171.76</v>
      </c>
      <c r="H19778">
        <v>0</v>
      </c>
      <c r="I19778">
        <v>0</v>
      </c>
      <c r="J19778">
        <v>35301.879999999997</v>
      </c>
      <c r="K19778">
        <v>24485.35</v>
      </c>
      <c r="L19778">
        <v>8850.32</v>
      </c>
      <c r="M19778">
        <v>0</v>
      </c>
      <c r="N19778">
        <v>35036.67</v>
      </c>
      <c r="O19778">
        <v>1.3843638540000001</v>
      </c>
    </row>
    <row r="19779" spans="1:15" x14ac:dyDescent="0.35">
      <c r="A19779" s="1" t="s">
        <v>18</v>
      </c>
      <c r="B19779" s="1" t="s">
        <v>83</v>
      </c>
      <c r="C19779">
        <v>6474</v>
      </c>
      <c r="D19779">
        <v>2021</v>
      </c>
      <c r="E19779" s="1" t="s">
        <v>78</v>
      </c>
      <c r="F19779" s="2">
        <v>44444</v>
      </c>
      <c r="G19779">
        <v>36.57</v>
      </c>
      <c r="H19779">
        <v>417.76</v>
      </c>
      <c r="I19779">
        <v>0</v>
      </c>
      <c r="J19779">
        <v>3996.35</v>
      </c>
      <c r="K19779">
        <v>2298.1999999999998</v>
      </c>
      <c r="L19779">
        <v>438.24</v>
      </c>
      <c r="M19779">
        <v>0</v>
      </c>
      <c r="N19779">
        <v>2849.84</v>
      </c>
      <c r="O19779">
        <v>1.6198672700000001</v>
      </c>
    </row>
    <row r="19780" spans="1:15" x14ac:dyDescent="0.35">
      <c r="A19780" s="1" t="s">
        <v>18</v>
      </c>
      <c r="B19780" s="1" t="s">
        <v>50</v>
      </c>
      <c r="C19780">
        <v>58246</v>
      </c>
      <c r="D19780">
        <v>2021</v>
      </c>
      <c r="E19780" s="1" t="s">
        <v>78</v>
      </c>
      <c r="F19780" s="2">
        <v>44444</v>
      </c>
      <c r="G19780">
        <v>1375.9</v>
      </c>
      <c r="H19780">
        <v>3072.82</v>
      </c>
      <c r="I19780">
        <v>0</v>
      </c>
      <c r="J19780">
        <v>32687.200000000001</v>
      </c>
      <c r="K19780">
        <v>14742.84</v>
      </c>
      <c r="L19780">
        <v>3256.84</v>
      </c>
      <c r="M19780">
        <v>9.4499999999999993</v>
      </c>
      <c r="N19780">
        <v>21421.06</v>
      </c>
      <c r="O19780">
        <v>1.781928811</v>
      </c>
    </row>
    <row r="19781" spans="1:15" x14ac:dyDescent="0.35">
      <c r="A19781" s="1" t="s">
        <v>18</v>
      </c>
      <c r="B19781" s="1" t="s">
        <v>51</v>
      </c>
      <c r="C19781">
        <v>42947</v>
      </c>
      <c r="D19781">
        <v>2021</v>
      </c>
      <c r="E19781" s="1" t="s">
        <v>78</v>
      </c>
      <c r="F19781" s="2">
        <v>44444</v>
      </c>
      <c r="G19781">
        <v>2326.58</v>
      </c>
      <c r="H19781">
        <v>1026.0999999999999</v>
      </c>
      <c r="I19781">
        <v>1.07</v>
      </c>
      <c r="J19781">
        <v>26464.74</v>
      </c>
      <c r="K19781">
        <v>10372.16</v>
      </c>
      <c r="L19781">
        <v>0</v>
      </c>
      <c r="M19781">
        <v>0</v>
      </c>
      <c r="N19781">
        <v>11263.61</v>
      </c>
      <c r="O19781">
        <v>1.6227961440000001</v>
      </c>
    </row>
    <row r="19782" spans="1:15" x14ac:dyDescent="0.35">
      <c r="A19782" s="1" t="s">
        <v>18</v>
      </c>
      <c r="B19782" s="1" t="s">
        <v>52</v>
      </c>
      <c r="C19782">
        <v>16489</v>
      </c>
      <c r="D19782">
        <v>2021</v>
      </c>
      <c r="E19782" s="1" t="s">
        <v>78</v>
      </c>
      <c r="F19782" s="2">
        <v>44444</v>
      </c>
      <c r="G19782">
        <v>1950.73</v>
      </c>
      <c r="H19782">
        <v>8.5</v>
      </c>
      <c r="I19782">
        <v>0</v>
      </c>
      <c r="J19782">
        <v>9641.64</v>
      </c>
      <c r="K19782">
        <v>3647.36</v>
      </c>
      <c r="L19782">
        <v>2439.2800000000002</v>
      </c>
      <c r="M19782">
        <v>0</v>
      </c>
      <c r="N19782">
        <v>6348.09</v>
      </c>
      <c r="O19782">
        <v>1.710151888</v>
      </c>
    </row>
    <row r="19783" spans="1:15" x14ac:dyDescent="0.35">
      <c r="A19783" s="1" t="s">
        <v>18</v>
      </c>
      <c r="B19783" s="1" t="s">
        <v>53</v>
      </c>
      <c r="C19783">
        <v>93057</v>
      </c>
      <c r="D19783">
        <v>2021</v>
      </c>
      <c r="E19783" s="1" t="s">
        <v>78</v>
      </c>
      <c r="F19783" s="2">
        <v>44444</v>
      </c>
      <c r="G19783">
        <v>5561.64</v>
      </c>
      <c r="H19783">
        <v>2072.37</v>
      </c>
      <c r="I19783">
        <v>10.17</v>
      </c>
      <c r="J19783">
        <v>61529.91</v>
      </c>
      <c r="K19783">
        <v>38898.019999999997</v>
      </c>
      <c r="L19783">
        <v>1165.18</v>
      </c>
      <c r="M19783">
        <v>0</v>
      </c>
      <c r="N19783">
        <v>48813.89</v>
      </c>
      <c r="O19783">
        <v>1.512379111</v>
      </c>
    </row>
    <row r="19784" spans="1:15" x14ac:dyDescent="0.35">
      <c r="A19784" s="1" t="s">
        <v>18</v>
      </c>
      <c r="B19784" s="1" t="s">
        <v>54</v>
      </c>
      <c r="C19784">
        <v>71548</v>
      </c>
      <c r="D19784">
        <v>2021</v>
      </c>
      <c r="E19784" s="1" t="s">
        <v>78</v>
      </c>
      <c r="F19784" s="2">
        <v>44444</v>
      </c>
      <c r="G19784">
        <v>20.93</v>
      </c>
      <c r="H19784">
        <v>5641.59</v>
      </c>
      <c r="I19784">
        <v>0</v>
      </c>
      <c r="J19784">
        <v>34347.78</v>
      </c>
      <c r="K19784">
        <v>3738.92</v>
      </c>
      <c r="L19784">
        <v>0</v>
      </c>
      <c r="M19784">
        <v>0</v>
      </c>
      <c r="N19784">
        <v>3837.2</v>
      </c>
      <c r="O19784">
        <v>2.0830510750000002</v>
      </c>
    </row>
    <row r="19785" spans="1:15" x14ac:dyDescent="0.35">
      <c r="A19785" s="1" t="s">
        <v>18</v>
      </c>
      <c r="B19785" s="1" t="s">
        <v>84</v>
      </c>
      <c r="C19785">
        <v>10032</v>
      </c>
      <c r="D19785">
        <v>2021</v>
      </c>
      <c r="E19785" s="1" t="s">
        <v>78</v>
      </c>
      <c r="F19785" s="2">
        <v>44444</v>
      </c>
      <c r="G19785">
        <v>42.16</v>
      </c>
      <c r="H19785">
        <v>9.2200000000000006</v>
      </c>
      <c r="I19785">
        <v>0</v>
      </c>
      <c r="J19785">
        <v>5451.34</v>
      </c>
      <c r="K19785">
        <v>4333.9399999999996</v>
      </c>
      <c r="L19785">
        <v>672.53</v>
      </c>
      <c r="M19785">
        <v>0</v>
      </c>
      <c r="N19785">
        <v>5399.96</v>
      </c>
      <c r="O19785">
        <v>1.84025759</v>
      </c>
    </row>
    <row r="19786" spans="1:15" x14ac:dyDescent="0.35">
      <c r="A19786" s="1" t="s">
        <v>18</v>
      </c>
      <c r="B19786" s="1" t="s">
        <v>55</v>
      </c>
      <c r="C19786">
        <v>40659</v>
      </c>
      <c r="D19786">
        <v>2021</v>
      </c>
      <c r="E19786" s="1" t="s">
        <v>78</v>
      </c>
      <c r="F19786" s="2">
        <v>44444</v>
      </c>
      <c r="G19786">
        <v>396.54</v>
      </c>
      <c r="H19786">
        <v>2891.41</v>
      </c>
      <c r="I19786">
        <v>17.29</v>
      </c>
      <c r="J19786">
        <v>25798.14</v>
      </c>
      <c r="K19786">
        <v>3323.38</v>
      </c>
      <c r="L19786">
        <v>6014.14</v>
      </c>
      <c r="M19786">
        <v>3.15</v>
      </c>
      <c r="N19786">
        <v>10110.83</v>
      </c>
      <c r="O19786">
        <v>1.5760571379999999</v>
      </c>
    </row>
    <row r="19787" spans="1:15" x14ac:dyDescent="0.35">
      <c r="A19787" s="1" t="s">
        <v>18</v>
      </c>
      <c r="B19787" s="1" t="s">
        <v>56</v>
      </c>
      <c r="C19787">
        <v>27881</v>
      </c>
      <c r="D19787">
        <v>2021</v>
      </c>
      <c r="E19787" s="1" t="s">
        <v>78</v>
      </c>
      <c r="F19787" s="2">
        <v>44444</v>
      </c>
      <c r="G19787">
        <v>8.24</v>
      </c>
      <c r="H19787">
        <v>1400.02</v>
      </c>
      <c r="I19787">
        <v>2.16</v>
      </c>
      <c r="J19787">
        <v>17625.48</v>
      </c>
      <c r="K19787">
        <v>8263.4</v>
      </c>
      <c r="L19787">
        <v>3128.34</v>
      </c>
      <c r="M19787">
        <v>0</v>
      </c>
      <c r="N19787">
        <v>11391.74</v>
      </c>
      <c r="O19787">
        <v>1.5818472539999999</v>
      </c>
    </row>
    <row r="19788" spans="1:15" x14ac:dyDescent="0.35">
      <c r="A19788" s="1" t="s">
        <v>18</v>
      </c>
      <c r="B19788" s="1" t="s">
        <v>57</v>
      </c>
      <c r="C19788">
        <v>14910</v>
      </c>
      <c r="D19788">
        <v>2021</v>
      </c>
      <c r="E19788" s="1" t="s">
        <v>78</v>
      </c>
      <c r="F19788" s="2">
        <v>44444</v>
      </c>
      <c r="G19788">
        <v>10.6</v>
      </c>
      <c r="H19788">
        <v>970.76</v>
      </c>
      <c r="I19788">
        <v>0</v>
      </c>
      <c r="J19788">
        <v>8560.8799999999992</v>
      </c>
      <c r="K19788">
        <v>1734.24</v>
      </c>
      <c r="L19788">
        <v>2243.59</v>
      </c>
      <c r="M19788">
        <v>0</v>
      </c>
      <c r="N19788">
        <v>3977.83</v>
      </c>
      <c r="O19788">
        <v>1.741613657</v>
      </c>
    </row>
    <row r="19789" spans="1:15" x14ac:dyDescent="0.35">
      <c r="A19789" s="1" t="s">
        <v>18</v>
      </c>
      <c r="B19789" s="1" t="s">
        <v>58</v>
      </c>
      <c r="C19789">
        <v>42028</v>
      </c>
      <c r="D19789">
        <v>2021</v>
      </c>
      <c r="E19789" s="1" t="s">
        <v>78</v>
      </c>
      <c r="F19789" s="2">
        <v>44444</v>
      </c>
      <c r="G19789">
        <v>3562.22</v>
      </c>
      <c r="H19789">
        <v>2640.44</v>
      </c>
      <c r="I19789">
        <v>0</v>
      </c>
      <c r="J19789">
        <v>21478.77</v>
      </c>
      <c r="K19789">
        <v>9940.7900000000009</v>
      </c>
      <c r="L19789">
        <v>0</v>
      </c>
      <c r="M19789">
        <v>0</v>
      </c>
      <c r="N19789">
        <v>11770.94</v>
      </c>
      <c r="O19789">
        <v>1.956724677</v>
      </c>
    </row>
    <row r="19790" spans="1:15" x14ac:dyDescent="0.35">
      <c r="A19790" s="1" t="s">
        <v>18</v>
      </c>
      <c r="B19790" s="1" t="s">
        <v>59</v>
      </c>
      <c r="C19790">
        <v>53813</v>
      </c>
      <c r="D19790">
        <v>2021</v>
      </c>
      <c r="E19790" s="1" t="s">
        <v>78</v>
      </c>
      <c r="F19790" s="2">
        <v>44444</v>
      </c>
      <c r="G19790">
        <v>755.2</v>
      </c>
      <c r="H19790">
        <v>1205.47</v>
      </c>
      <c r="I19790">
        <v>2.85</v>
      </c>
      <c r="J19790">
        <v>25615.73</v>
      </c>
      <c r="K19790">
        <v>8515.75</v>
      </c>
      <c r="L19790">
        <v>0</v>
      </c>
      <c r="M19790">
        <v>0</v>
      </c>
      <c r="N19790">
        <v>10953.85</v>
      </c>
      <c r="O19790">
        <v>2.1007952140000001</v>
      </c>
    </row>
    <row r="19791" spans="1:15" x14ac:dyDescent="0.35">
      <c r="A19791" s="1" t="s">
        <v>18</v>
      </c>
      <c r="B19791" s="1" t="s">
        <v>60</v>
      </c>
      <c r="C19791">
        <v>145796</v>
      </c>
      <c r="D19791">
        <v>2021</v>
      </c>
      <c r="E19791" s="1" t="s">
        <v>78</v>
      </c>
      <c r="F19791" s="2">
        <v>44444</v>
      </c>
      <c r="G19791">
        <v>3820.75</v>
      </c>
      <c r="H19791">
        <v>4647.12</v>
      </c>
      <c r="I19791">
        <v>5.42</v>
      </c>
      <c r="J19791">
        <v>71205.03</v>
      </c>
      <c r="K19791">
        <v>33426.269999999997</v>
      </c>
      <c r="L19791">
        <v>0</v>
      </c>
      <c r="M19791">
        <v>0</v>
      </c>
      <c r="N19791">
        <v>41696.44</v>
      </c>
      <c r="O19791">
        <v>2.047550873</v>
      </c>
    </row>
    <row r="19792" spans="1:15" x14ac:dyDescent="0.35">
      <c r="A19792" s="1" t="s">
        <v>18</v>
      </c>
      <c r="B19792" s="1" t="s">
        <v>61</v>
      </c>
      <c r="C19792">
        <v>98507</v>
      </c>
      <c r="D19792">
        <v>2021</v>
      </c>
      <c r="E19792" s="1" t="s">
        <v>78</v>
      </c>
      <c r="F19792" s="2">
        <v>44444</v>
      </c>
      <c r="G19792">
        <v>1026.1099999999999</v>
      </c>
      <c r="H19792">
        <v>4568.63</v>
      </c>
      <c r="I19792">
        <v>0</v>
      </c>
      <c r="J19792">
        <v>40604.129999999997</v>
      </c>
      <c r="K19792">
        <v>7832.21</v>
      </c>
      <c r="L19792">
        <v>218.4</v>
      </c>
      <c r="M19792">
        <v>0</v>
      </c>
      <c r="N19792">
        <v>8932.61</v>
      </c>
      <c r="O19792">
        <v>2.4260385379999998</v>
      </c>
    </row>
    <row r="19793" spans="1:15" x14ac:dyDescent="0.35">
      <c r="A19793" s="1" t="s">
        <v>18</v>
      </c>
      <c r="B19793" s="1" t="s">
        <v>62</v>
      </c>
      <c r="C19793">
        <v>50911</v>
      </c>
      <c r="D19793">
        <v>2021</v>
      </c>
      <c r="E19793" s="1" t="s">
        <v>78</v>
      </c>
      <c r="F19793" s="2">
        <v>44444</v>
      </c>
      <c r="G19793">
        <v>852.24</v>
      </c>
      <c r="H19793">
        <v>2052.35</v>
      </c>
      <c r="I19793">
        <v>9.66</v>
      </c>
      <c r="J19793">
        <v>32099.81</v>
      </c>
      <c r="K19793">
        <v>6341.53</v>
      </c>
      <c r="L19793">
        <v>11664.45</v>
      </c>
      <c r="M19793">
        <v>0</v>
      </c>
      <c r="N19793">
        <v>18188.68</v>
      </c>
      <c r="O19793">
        <v>1.5860104829999999</v>
      </c>
    </row>
    <row r="19794" spans="1:15" x14ac:dyDescent="0.35">
      <c r="A19794" s="1" t="s">
        <v>18</v>
      </c>
      <c r="B19794" s="1" t="s">
        <v>63</v>
      </c>
      <c r="C19794">
        <v>240762</v>
      </c>
      <c r="D19794">
        <v>2021</v>
      </c>
      <c r="E19794" s="1" t="s">
        <v>78</v>
      </c>
      <c r="F19794" s="2">
        <v>44444</v>
      </c>
      <c r="G19794">
        <v>25967.01</v>
      </c>
      <c r="H19794">
        <v>4116.9799999999996</v>
      </c>
      <c r="I19794">
        <v>0</v>
      </c>
      <c r="J19794">
        <v>155750.81</v>
      </c>
      <c r="K19794">
        <v>87158.73</v>
      </c>
      <c r="L19794">
        <v>5495.65</v>
      </c>
      <c r="M19794">
        <v>6.3</v>
      </c>
      <c r="N19794">
        <v>99867.87</v>
      </c>
      <c r="O19794">
        <v>1.5458181980000001</v>
      </c>
    </row>
    <row r="19795" spans="1:15" x14ac:dyDescent="0.35">
      <c r="A19795" s="1" t="s">
        <v>18</v>
      </c>
      <c r="B19795" s="1" t="s">
        <v>64</v>
      </c>
      <c r="C19795">
        <v>413527</v>
      </c>
      <c r="D19795">
        <v>2021</v>
      </c>
      <c r="E19795" s="1" t="s">
        <v>78</v>
      </c>
      <c r="F19795" s="2">
        <v>44444</v>
      </c>
      <c r="G19795">
        <v>1995.62</v>
      </c>
      <c r="H19795">
        <v>8006.73</v>
      </c>
      <c r="I19795">
        <v>10.02</v>
      </c>
      <c r="J19795">
        <v>287826.46000000002</v>
      </c>
      <c r="K19795">
        <v>154495.51999999999</v>
      </c>
      <c r="L19795">
        <v>82920.710000000006</v>
      </c>
      <c r="M19795">
        <v>0</v>
      </c>
      <c r="N19795">
        <v>245341.63</v>
      </c>
      <c r="O19795">
        <v>1.4367230660000001</v>
      </c>
    </row>
    <row r="19796" spans="1:15" x14ac:dyDescent="0.35">
      <c r="A19796" s="1" t="s">
        <v>18</v>
      </c>
      <c r="B19796" s="1" t="s">
        <v>65</v>
      </c>
      <c r="C19796">
        <v>7535</v>
      </c>
      <c r="D19796">
        <v>2021</v>
      </c>
      <c r="E19796" s="1" t="s">
        <v>78</v>
      </c>
      <c r="F19796" s="2">
        <v>44444</v>
      </c>
      <c r="G19796">
        <v>205.79</v>
      </c>
      <c r="H19796">
        <v>608.79999999999995</v>
      </c>
      <c r="I19796">
        <v>0</v>
      </c>
      <c r="J19796">
        <v>3527.42</v>
      </c>
      <c r="K19796">
        <v>911.01</v>
      </c>
      <c r="L19796">
        <v>0</v>
      </c>
      <c r="M19796">
        <v>0</v>
      </c>
      <c r="N19796">
        <v>911.01</v>
      </c>
      <c r="O19796">
        <v>2.1361659</v>
      </c>
    </row>
    <row r="19797" spans="1:15" x14ac:dyDescent="0.35">
      <c r="A19797" s="1" t="s">
        <v>18</v>
      </c>
      <c r="B19797" s="1" t="s">
        <v>66</v>
      </c>
      <c r="C19797">
        <v>14076</v>
      </c>
      <c r="D19797">
        <v>2021</v>
      </c>
      <c r="E19797" s="1" t="s">
        <v>78</v>
      </c>
      <c r="F19797" s="2">
        <v>44444</v>
      </c>
      <c r="G19797">
        <v>1384.74</v>
      </c>
      <c r="H19797">
        <v>1013.19</v>
      </c>
      <c r="I19797">
        <v>0</v>
      </c>
      <c r="J19797">
        <v>6459.85</v>
      </c>
      <c r="K19797">
        <v>2570.4</v>
      </c>
      <c r="L19797">
        <v>297.68</v>
      </c>
      <c r="M19797">
        <v>0</v>
      </c>
      <c r="N19797">
        <v>3098.03</v>
      </c>
      <c r="O19797">
        <v>2.1790439340000001</v>
      </c>
    </row>
    <row r="19798" spans="1:15" x14ac:dyDescent="0.35">
      <c r="A19798" s="1" t="s">
        <v>18</v>
      </c>
      <c r="B19798" s="1" t="s">
        <v>67</v>
      </c>
      <c r="C19798">
        <v>8285</v>
      </c>
      <c r="D19798">
        <v>2021</v>
      </c>
      <c r="E19798" s="1" t="s">
        <v>78</v>
      </c>
      <c r="F19798" s="2">
        <v>44444</v>
      </c>
      <c r="G19798">
        <v>216.85</v>
      </c>
      <c r="H19798">
        <v>138.74</v>
      </c>
      <c r="I19798">
        <v>0</v>
      </c>
      <c r="J19798">
        <v>5112.71</v>
      </c>
      <c r="K19798">
        <v>3447.08</v>
      </c>
      <c r="L19798">
        <v>1212.75</v>
      </c>
      <c r="M19798">
        <v>0</v>
      </c>
      <c r="N19798">
        <v>4681.5600000000004</v>
      </c>
      <c r="O19798">
        <v>1.6203958439999999</v>
      </c>
    </row>
    <row r="19799" spans="1:15" x14ac:dyDescent="0.35">
      <c r="A19799" s="1" t="s">
        <v>18</v>
      </c>
      <c r="B19799" s="1" t="s">
        <v>68</v>
      </c>
      <c r="C19799">
        <v>37914</v>
      </c>
      <c r="D19799">
        <v>2021</v>
      </c>
      <c r="E19799" s="1" t="s">
        <v>78</v>
      </c>
      <c r="F19799" s="2">
        <v>44444</v>
      </c>
      <c r="G19799">
        <v>167.7</v>
      </c>
      <c r="H19799">
        <v>2.13</v>
      </c>
      <c r="I19799">
        <v>0</v>
      </c>
      <c r="J19799">
        <v>28024.21</v>
      </c>
      <c r="K19799">
        <v>18324.71</v>
      </c>
      <c r="L19799">
        <v>8453.42</v>
      </c>
      <c r="M19799">
        <v>0</v>
      </c>
      <c r="N19799">
        <v>27742.03</v>
      </c>
      <c r="O19799">
        <v>1.3528907809999999</v>
      </c>
    </row>
    <row r="19800" spans="1:15" x14ac:dyDescent="0.35">
      <c r="A19800" s="1" t="s">
        <v>18</v>
      </c>
      <c r="B19800" s="1" t="s">
        <v>85</v>
      </c>
      <c r="C19800">
        <v>7873</v>
      </c>
      <c r="D19800">
        <v>2021</v>
      </c>
      <c r="E19800" s="1" t="s">
        <v>78</v>
      </c>
      <c r="F19800" s="2">
        <v>44444</v>
      </c>
      <c r="G19800">
        <v>73.03</v>
      </c>
      <c r="H19800">
        <v>539.47</v>
      </c>
      <c r="I19800">
        <v>0</v>
      </c>
      <c r="J19800">
        <v>4653.68</v>
      </c>
      <c r="K19800">
        <v>1482.28</v>
      </c>
      <c r="L19800">
        <v>723.96</v>
      </c>
      <c r="M19800">
        <v>0</v>
      </c>
      <c r="N19800">
        <v>2206.2399999999998</v>
      </c>
      <c r="O19800">
        <v>1.691719515</v>
      </c>
    </row>
    <row r="19801" spans="1:15" x14ac:dyDescent="0.35">
      <c r="A19801" s="1" t="s">
        <v>18</v>
      </c>
      <c r="B19801" s="1" t="s">
        <v>92</v>
      </c>
      <c r="C19801">
        <v>3071108</v>
      </c>
      <c r="D19801">
        <v>2021</v>
      </c>
      <c r="E19801" s="1" t="s">
        <v>78</v>
      </c>
      <c r="F19801" s="2">
        <v>44444</v>
      </c>
      <c r="G19801">
        <v>89474.5</v>
      </c>
      <c r="H19801">
        <v>111764.23</v>
      </c>
      <c r="I19801">
        <v>116</v>
      </c>
      <c r="J19801">
        <v>1793420.97</v>
      </c>
      <c r="K19801">
        <v>803571.49</v>
      </c>
      <c r="L19801">
        <v>181601.9</v>
      </c>
      <c r="M19801">
        <v>72.45</v>
      </c>
      <c r="N19801">
        <v>1105259.44</v>
      </c>
      <c r="O19801">
        <v>1.7124302979999999</v>
      </c>
    </row>
    <row r="19802" spans="1:15" x14ac:dyDescent="0.35">
      <c r="A19802" s="1" t="s">
        <v>18</v>
      </c>
      <c r="B19802" s="1" t="s">
        <v>69</v>
      </c>
      <c r="C19802">
        <v>499830</v>
      </c>
      <c r="D19802">
        <v>2021</v>
      </c>
      <c r="E19802" s="1" t="s">
        <v>78</v>
      </c>
      <c r="F19802" s="2">
        <v>44444</v>
      </c>
      <c r="G19802">
        <v>13158.07</v>
      </c>
      <c r="H19802">
        <v>19610.62</v>
      </c>
      <c r="I19802">
        <v>1.08</v>
      </c>
      <c r="J19802">
        <v>265068.68</v>
      </c>
      <c r="K19802">
        <v>85877.08</v>
      </c>
      <c r="L19802">
        <v>218.4</v>
      </c>
      <c r="M19802">
        <v>3.15</v>
      </c>
      <c r="N19802">
        <v>91329.8</v>
      </c>
      <c r="O19802">
        <v>1.8856623770000001</v>
      </c>
    </row>
    <row r="19803" spans="1:15" x14ac:dyDescent="0.35">
      <c r="A19803" s="1" t="s">
        <v>18</v>
      </c>
      <c r="B19803" s="1" t="s">
        <v>70</v>
      </c>
      <c r="C19803">
        <v>30455</v>
      </c>
      <c r="D19803">
        <v>2021</v>
      </c>
      <c r="E19803" s="1" t="s">
        <v>78</v>
      </c>
      <c r="F19803" s="2">
        <v>44444</v>
      </c>
      <c r="G19803">
        <v>747.87</v>
      </c>
      <c r="H19803">
        <v>386.23</v>
      </c>
      <c r="I19803">
        <v>0</v>
      </c>
      <c r="J19803">
        <v>25710</v>
      </c>
      <c r="K19803">
        <v>21237.5</v>
      </c>
      <c r="L19803">
        <v>0</v>
      </c>
      <c r="M19803">
        <v>0</v>
      </c>
      <c r="N19803">
        <v>21492.65</v>
      </c>
      <c r="O19803">
        <v>1.1845744520000001</v>
      </c>
    </row>
    <row r="19804" spans="1:15" x14ac:dyDescent="0.35">
      <c r="A19804" s="1" t="s">
        <v>18</v>
      </c>
      <c r="B19804" s="1" t="s">
        <v>86</v>
      </c>
      <c r="C19804">
        <v>4360</v>
      </c>
      <c r="D19804">
        <v>2021</v>
      </c>
      <c r="E19804" s="1" t="s">
        <v>78</v>
      </c>
      <c r="F19804" s="2">
        <v>44444</v>
      </c>
      <c r="G19804">
        <v>270.02999999999997</v>
      </c>
      <c r="H19804">
        <v>0</v>
      </c>
      <c r="I19804">
        <v>0</v>
      </c>
      <c r="J19804">
        <v>2522.9</v>
      </c>
      <c r="K19804">
        <v>949.2</v>
      </c>
      <c r="L19804">
        <v>0</v>
      </c>
      <c r="M19804">
        <v>0</v>
      </c>
      <c r="N19804">
        <v>1062.5999999999999</v>
      </c>
      <c r="O19804">
        <v>1.7282103289999999</v>
      </c>
    </row>
    <row r="19805" spans="1:15" x14ac:dyDescent="0.35">
      <c r="A19805" s="1" t="s">
        <v>18</v>
      </c>
      <c r="B19805" s="1" t="s">
        <v>16</v>
      </c>
      <c r="C19805">
        <v>6291</v>
      </c>
      <c r="D19805">
        <v>2021</v>
      </c>
      <c r="E19805" s="1" t="s">
        <v>78</v>
      </c>
      <c r="F19805" s="2">
        <v>44451</v>
      </c>
      <c r="G19805">
        <v>36.44</v>
      </c>
      <c r="H19805">
        <v>448.32</v>
      </c>
      <c r="I19805">
        <v>0</v>
      </c>
      <c r="J19805">
        <v>3604.08</v>
      </c>
      <c r="K19805">
        <v>1740.99</v>
      </c>
      <c r="L19805">
        <v>1091.48</v>
      </c>
      <c r="M19805">
        <v>0</v>
      </c>
      <c r="N19805">
        <v>2919.1</v>
      </c>
      <c r="O19805">
        <v>1.7456515539999999</v>
      </c>
    </row>
    <row r="19806" spans="1:15" x14ac:dyDescent="0.35">
      <c r="A19806" s="1" t="s">
        <v>18</v>
      </c>
      <c r="B19806" s="1" t="s">
        <v>19</v>
      </c>
      <c r="C19806">
        <v>57470</v>
      </c>
      <c r="D19806">
        <v>2021</v>
      </c>
      <c r="E19806" s="1" t="s">
        <v>78</v>
      </c>
      <c r="F19806" s="2">
        <v>44451</v>
      </c>
      <c r="G19806">
        <v>69.849999999999994</v>
      </c>
      <c r="H19806">
        <v>2776.19</v>
      </c>
      <c r="I19806">
        <v>0</v>
      </c>
      <c r="J19806">
        <v>35334.870000000003</v>
      </c>
      <c r="K19806">
        <v>11775.36</v>
      </c>
      <c r="L19806">
        <v>4567.1099999999997</v>
      </c>
      <c r="M19806">
        <v>18.899999999999999</v>
      </c>
      <c r="N19806">
        <v>17255.97</v>
      </c>
      <c r="O19806">
        <v>1.6264456920000001</v>
      </c>
    </row>
    <row r="19807" spans="1:15" x14ac:dyDescent="0.35">
      <c r="A19807" s="1" t="s">
        <v>18</v>
      </c>
      <c r="B19807" s="1" t="s">
        <v>20</v>
      </c>
      <c r="C19807">
        <v>107350</v>
      </c>
      <c r="D19807">
        <v>2021</v>
      </c>
      <c r="E19807" s="1" t="s">
        <v>78</v>
      </c>
      <c r="F19807" s="2">
        <v>44451</v>
      </c>
      <c r="G19807">
        <v>645.75</v>
      </c>
      <c r="H19807">
        <v>6059.97</v>
      </c>
      <c r="I19807">
        <v>4.63</v>
      </c>
      <c r="J19807">
        <v>59330.29</v>
      </c>
      <c r="K19807">
        <v>35710.49</v>
      </c>
      <c r="L19807">
        <v>3930.54</v>
      </c>
      <c r="M19807">
        <v>3.15</v>
      </c>
      <c r="N19807">
        <v>41931.08</v>
      </c>
      <c r="O19807">
        <v>1.8093547780000001</v>
      </c>
    </row>
    <row r="19808" spans="1:15" x14ac:dyDescent="0.35">
      <c r="A19808" s="1" t="s">
        <v>18</v>
      </c>
      <c r="B19808" s="1" t="s">
        <v>82</v>
      </c>
      <c r="C19808">
        <v>18047</v>
      </c>
      <c r="D19808">
        <v>2021</v>
      </c>
      <c r="E19808" s="1" t="s">
        <v>78</v>
      </c>
      <c r="F19808" s="2">
        <v>44451</v>
      </c>
      <c r="G19808">
        <v>46.28</v>
      </c>
      <c r="H19808">
        <v>317.35000000000002</v>
      </c>
      <c r="I19808">
        <v>0</v>
      </c>
      <c r="J19808">
        <v>13367.99</v>
      </c>
      <c r="K19808">
        <v>7594.54</v>
      </c>
      <c r="L19808">
        <v>3764.94</v>
      </c>
      <c r="M19808">
        <v>3.15</v>
      </c>
      <c r="N19808">
        <v>12036.72</v>
      </c>
      <c r="O19808">
        <v>1.350037715</v>
      </c>
    </row>
    <row r="19809" spans="1:15" x14ac:dyDescent="0.35">
      <c r="A19809" s="1" t="s">
        <v>18</v>
      </c>
      <c r="B19809" s="1" t="s">
        <v>21</v>
      </c>
      <c r="C19809">
        <v>12060</v>
      </c>
      <c r="D19809">
        <v>2021</v>
      </c>
      <c r="E19809" s="1" t="s">
        <v>78</v>
      </c>
      <c r="F19809" s="2">
        <v>44451</v>
      </c>
      <c r="G19809">
        <v>12.77</v>
      </c>
      <c r="H19809">
        <v>656.02</v>
      </c>
      <c r="I19809">
        <v>0</v>
      </c>
      <c r="J19809">
        <v>6103.53</v>
      </c>
      <c r="K19809">
        <v>2605.7600000000002</v>
      </c>
      <c r="L19809">
        <v>0</v>
      </c>
      <c r="M19809">
        <v>0</v>
      </c>
      <c r="N19809">
        <v>2605.7600000000002</v>
      </c>
      <c r="O19809">
        <v>1.975903615</v>
      </c>
    </row>
    <row r="19810" spans="1:15" x14ac:dyDescent="0.35">
      <c r="A19810" s="1" t="s">
        <v>18</v>
      </c>
      <c r="B19810" s="1" t="s">
        <v>22</v>
      </c>
      <c r="C19810">
        <v>72685</v>
      </c>
      <c r="D19810">
        <v>2021</v>
      </c>
      <c r="E19810" s="1" t="s">
        <v>78</v>
      </c>
      <c r="F19810" s="2">
        <v>44451</v>
      </c>
      <c r="G19810">
        <v>144.87</v>
      </c>
      <c r="H19810">
        <v>2033.61</v>
      </c>
      <c r="I19810">
        <v>0</v>
      </c>
      <c r="J19810">
        <v>38942.57</v>
      </c>
      <c r="K19810">
        <v>30682.01</v>
      </c>
      <c r="L19810">
        <v>1744.71</v>
      </c>
      <c r="M19810">
        <v>0</v>
      </c>
      <c r="N19810">
        <v>35972.269999999997</v>
      </c>
      <c r="O19810">
        <v>1.866468783</v>
      </c>
    </row>
    <row r="19811" spans="1:15" x14ac:dyDescent="0.35">
      <c r="A19811" s="1" t="s">
        <v>18</v>
      </c>
      <c r="B19811" s="1" t="s">
        <v>23</v>
      </c>
      <c r="C19811">
        <v>20442</v>
      </c>
      <c r="D19811">
        <v>2021</v>
      </c>
      <c r="E19811" s="1" t="s">
        <v>78</v>
      </c>
      <c r="F19811" s="2">
        <v>44451</v>
      </c>
      <c r="G19811">
        <v>1017.57</v>
      </c>
      <c r="H19811">
        <v>97.54</v>
      </c>
      <c r="I19811">
        <v>0</v>
      </c>
      <c r="J19811">
        <v>12180.8</v>
      </c>
      <c r="K19811">
        <v>10235.66</v>
      </c>
      <c r="L19811">
        <v>826.88</v>
      </c>
      <c r="M19811">
        <v>3.15</v>
      </c>
      <c r="N19811">
        <v>11065.69</v>
      </c>
      <c r="O19811">
        <v>1.6782526799999999</v>
      </c>
    </row>
    <row r="19812" spans="1:15" x14ac:dyDescent="0.35">
      <c r="A19812" s="1" t="s">
        <v>18</v>
      </c>
      <c r="B19812" s="1" t="s">
        <v>24</v>
      </c>
      <c r="C19812">
        <v>633293</v>
      </c>
      <c r="D19812">
        <v>2021</v>
      </c>
      <c r="E19812" s="1" t="s">
        <v>78</v>
      </c>
      <c r="F19812" s="2">
        <v>44451</v>
      </c>
      <c r="G19812">
        <v>24276.37</v>
      </c>
      <c r="H19812">
        <v>20663.54</v>
      </c>
      <c r="I19812">
        <v>0</v>
      </c>
      <c r="J19812">
        <v>342082.2</v>
      </c>
      <c r="K19812">
        <v>137918.92000000001</v>
      </c>
      <c r="L19812">
        <v>2360.4</v>
      </c>
      <c r="M19812">
        <v>0</v>
      </c>
      <c r="N19812">
        <v>185235.9</v>
      </c>
      <c r="O19812">
        <v>1.8512893850000001</v>
      </c>
    </row>
    <row r="19813" spans="1:15" x14ac:dyDescent="0.35">
      <c r="A19813" s="1" t="s">
        <v>18</v>
      </c>
      <c r="B19813" s="1" t="s">
        <v>25</v>
      </c>
      <c r="C19813">
        <v>31539</v>
      </c>
      <c r="D19813">
        <v>2021</v>
      </c>
      <c r="E19813" s="1" t="s">
        <v>78</v>
      </c>
      <c r="F19813" s="2">
        <v>44451</v>
      </c>
      <c r="G19813">
        <v>54.4</v>
      </c>
      <c r="H19813">
        <v>3796.95</v>
      </c>
      <c r="I19813">
        <v>14.62</v>
      </c>
      <c r="J19813">
        <v>20758.96</v>
      </c>
      <c r="K19813">
        <v>2548.56</v>
      </c>
      <c r="L19813">
        <v>4354.88</v>
      </c>
      <c r="M19813">
        <v>15.75</v>
      </c>
      <c r="N19813">
        <v>7590.13</v>
      </c>
      <c r="O19813">
        <v>1.519273026</v>
      </c>
    </row>
    <row r="19814" spans="1:15" x14ac:dyDescent="0.35">
      <c r="A19814" s="1" t="s">
        <v>18</v>
      </c>
      <c r="B19814" s="1" t="s">
        <v>26</v>
      </c>
      <c r="C19814">
        <v>73128</v>
      </c>
      <c r="D19814">
        <v>2021</v>
      </c>
      <c r="E19814" s="1" t="s">
        <v>78</v>
      </c>
      <c r="F19814" s="2">
        <v>44451</v>
      </c>
      <c r="G19814">
        <v>456.74</v>
      </c>
      <c r="H19814">
        <v>3446.99</v>
      </c>
      <c r="I19814">
        <v>0</v>
      </c>
      <c r="J19814">
        <v>41239.83</v>
      </c>
      <c r="K19814">
        <v>11462.79</v>
      </c>
      <c r="L19814">
        <v>707.7</v>
      </c>
      <c r="M19814">
        <v>3.15</v>
      </c>
      <c r="N19814">
        <v>15556.74</v>
      </c>
      <c r="O19814">
        <v>1.773229285</v>
      </c>
    </row>
    <row r="19815" spans="1:15" x14ac:dyDescent="0.35">
      <c r="A19815" s="1" t="s">
        <v>18</v>
      </c>
      <c r="B19815" s="1" t="s">
        <v>27</v>
      </c>
      <c r="C19815">
        <v>30580</v>
      </c>
      <c r="D19815">
        <v>2021</v>
      </c>
      <c r="E19815" s="1" t="s">
        <v>78</v>
      </c>
      <c r="F19815" s="2">
        <v>44451</v>
      </c>
      <c r="G19815">
        <v>499.57</v>
      </c>
      <c r="H19815">
        <v>2089.59</v>
      </c>
      <c r="I19815">
        <v>0</v>
      </c>
      <c r="J19815">
        <v>15905.24</v>
      </c>
      <c r="K19815">
        <v>752.38</v>
      </c>
      <c r="L19815">
        <v>1465.26</v>
      </c>
      <c r="M19815">
        <v>0</v>
      </c>
      <c r="N19815">
        <v>2217.64</v>
      </c>
      <c r="O19815">
        <v>1.9226221590000001</v>
      </c>
    </row>
    <row r="19816" spans="1:15" x14ac:dyDescent="0.35">
      <c r="A19816" s="1" t="s">
        <v>18</v>
      </c>
      <c r="B19816" s="1" t="s">
        <v>28</v>
      </c>
      <c r="C19816">
        <v>16216</v>
      </c>
      <c r="D19816">
        <v>2021</v>
      </c>
      <c r="E19816" s="1" t="s">
        <v>78</v>
      </c>
      <c r="F19816" s="2">
        <v>44451</v>
      </c>
      <c r="G19816">
        <v>598.01</v>
      </c>
      <c r="H19816">
        <v>859.9</v>
      </c>
      <c r="I19816">
        <v>0</v>
      </c>
      <c r="J19816">
        <v>8637.77</v>
      </c>
      <c r="K19816">
        <v>1339.76</v>
      </c>
      <c r="L19816">
        <v>958.07</v>
      </c>
      <c r="M19816">
        <v>0</v>
      </c>
      <c r="N19816">
        <v>2420.6799999999998</v>
      </c>
      <c r="O19816">
        <v>1.877300637</v>
      </c>
    </row>
    <row r="19817" spans="1:15" x14ac:dyDescent="0.35">
      <c r="A19817" s="1" t="s">
        <v>18</v>
      </c>
      <c r="B19817" s="1" t="s">
        <v>29</v>
      </c>
      <c r="C19817">
        <v>62960</v>
      </c>
      <c r="D19817">
        <v>2021</v>
      </c>
      <c r="E19817" s="1" t="s">
        <v>78</v>
      </c>
      <c r="F19817" s="2">
        <v>44451</v>
      </c>
      <c r="G19817">
        <v>4155.5</v>
      </c>
      <c r="H19817">
        <v>261.85000000000002</v>
      </c>
      <c r="I19817">
        <v>0</v>
      </c>
      <c r="J19817">
        <v>41909.86</v>
      </c>
      <c r="K19817">
        <v>23944.639999999999</v>
      </c>
      <c r="L19817">
        <v>0</v>
      </c>
      <c r="M19817">
        <v>0</v>
      </c>
      <c r="N19817">
        <v>27850.639999999999</v>
      </c>
      <c r="O19817">
        <v>1.5022599729999999</v>
      </c>
    </row>
    <row r="19818" spans="1:15" x14ac:dyDescent="0.35">
      <c r="A19818" s="1" t="s">
        <v>18</v>
      </c>
      <c r="B19818" s="1" t="s">
        <v>30</v>
      </c>
      <c r="C19818">
        <v>61871</v>
      </c>
      <c r="D19818">
        <v>2021</v>
      </c>
      <c r="E19818" s="1" t="s">
        <v>78</v>
      </c>
      <c r="F19818" s="2">
        <v>44451</v>
      </c>
      <c r="G19818">
        <v>2825.18</v>
      </c>
      <c r="H19818">
        <v>890.17</v>
      </c>
      <c r="I19818">
        <v>0</v>
      </c>
      <c r="J19818">
        <v>34408.1</v>
      </c>
      <c r="K19818">
        <v>6158.51</v>
      </c>
      <c r="L19818">
        <v>0</v>
      </c>
      <c r="M19818">
        <v>0</v>
      </c>
      <c r="N19818">
        <v>8401.31</v>
      </c>
      <c r="O19818">
        <v>1.7981407140000001</v>
      </c>
    </row>
    <row r="19819" spans="1:15" x14ac:dyDescent="0.35">
      <c r="A19819" s="1" t="s">
        <v>18</v>
      </c>
      <c r="B19819" s="1" t="s">
        <v>31</v>
      </c>
      <c r="C19819">
        <v>28928</v>
      </c>
      <c r="D19819">
        <v>2021</v>
      </c>
      <c r="E19819" s="1" t="s">
        <v>78</v>
      </c>
      <c r="F19819" s="2">
        <v>44451</v>
      </c>
      <c r="G19819">
        <v>272.83999999999997</v>
      </c>
      <c r="H19819">
        <v>1704.11</v>
      </c>
      <c r="I19819">
        <v>0</v>
      </c>
      <c r="J19819">
        <v>19753.88</v>
      </c>
      <c r="K19819">
        <v>11028.1</v>
      </c>
      <c r="L19819">
        <v>0</v>
      </c>
      <c r="M19819">
        <v>0</v>
      </c>
      <c r="N19819">
        <v>11267.5</v>
      </c>
      <c r="O19819">
        <v>1.4644086510000001</v>
      </c>
    </row>
    <row r="19820" spans="1:15" x14ac:dyDescent="0.35">
      <c r="A19820" s="1" t="s">
        <v>18</v>
      </c>
      <c r="B19820" s="1" t="s">
        <v>32</v>
      </c>
      <c r="C19820">
        <v>14186</v>
      </c>
      <c r="D19820">
        <v>2021</v>
      </c>
      <c r="E19820" s="1" t="s">
        <v>78</v>
      </c>
      <c r="F19820" s="2">
        <v>44451</v>
      </c>
      <c r="G19820">
        <v>58.96</v>
      </c>
      <c r="H19820">
        <v>1150.73</v>
      </c>
      <c r="I19820">
        <v>0</v>
      </c>
      <c r="J19820">
        <v>11845.82</v>
      </c>
      <c r="K19820">
        <v>10509.89</v>
      </c>
      <c r="L19820">
        <v>0</v>
      </c>
      <c r="M19820">
        <v>0</v>
      </c>
      <c r="N19820">
        <v>10636.13</v>
      </c>
      <c r="O19820">
        <v>1.197537356</v>
      </c>
    </row>
    <row r="19821" spans="1:15" x14ac:dyDescent="0.35">
      <c r="A19821" s="1" t="s">
        <v>18</v>
      </c>
      <c r="B19821" s="1" t="s">
        <v>33</v>
      </c>
      <c r="C19821">
        <v>285925</v>
      </c>
      <c r="D19821">
        <v>2021</v>
      </c>
      <c r="E19821" s="1" t="s">
        <v>78</v>
      </c>
      <c r="F19821" s="2">
        <v>44451</v>
      </c>
      <c r="G19821">
        <v>5462.05</v>
      </c>
      <c r="H19821">
        <v>15670.41</v>
      </c>
      <c r="I19821">
        <v>0</v>
      </c>
      <c r="J19821">
        <v>172547.04</v>
      </c>
      <c r="K19821">
        <v>68806.820000000007</v>
      </c>
      <c r="L19821">
        <v>11485.06</v>
      </c>
      <c r="M19821">
        <v>12.6</v>
      </c>
      <c r="N19821">
        <v>86368.73</v>
      </c>
      <c r="O19821">
        <v>1.6570862740000001</v>
      </c>
    </row>
    <row r="19822" spans="1:15" x14ac:dyDescent="0.35">
      <c r="A19822" s="1" t="s">
        <v>18</v>
      </c>
      <c r="B19822" s="1" t="s">
        <v>34</v>
      </c>
      <c r="C19822">
        <v>21852</v>
      </c>
      <c r="D19822">
        <v>2021</v>
      </c>
      <c r="E19822" s="1" t="s">
        <v>78</v>
      </c>
      <c r="F19822" s="2">
        <v>44451</v>
      </c>
      <c r="G19822">
        <v>140.07</v>
      </c>
      <c r="H19822">
        <v>479.05</v>
      </c>
      <c r="I19822">
        <v>0</v>
      </c>
      <c r="J19822">
        <v>13683.21</v>
      </c>
      <c r="K19822">
        <v>10050.77</v>
      </c>
      <c r="L19822">
        <v>2568.83</v>
      </c>
      <c r="M19822">
        <v>9.4499999999999993</v>
      </c>
      <c r="N19822">
        <v>13064.09</v>
      </c>
      <c r="O19822">
        <v>1.5970035250000001</v>
      </c>
    </row>
    <row r="19823" spans="1:15" x14ac:dyDescent="0.35">
      <c r="A19823" s="1" t="s">
        <v>18</v>
      </c>
      <c r="B19823" s="1" t="s">
        <v>35</v>
      </c>
      <c r="C19823">
        <v>36842</v>
      </c>
      <c r="D19823">
        <v>2021</v>
      </c>
      <c r="E19823" s="1" t="s">
        <v>78</v>
      </c>
      <c r="F19823" s="2">
        <v>44451</v>
      </c>
      <c r="G19823">
        <v>199.74</v>
      </c>
      <c r="H19823">
        <v>6669.36</v>
      </c>
      <c r="I19823">
        <v>0</v>
      </c>
      <c r="J19823">
        <v>20593.22</v>
      </c>
      <c r="K19823">
        <v>9445</v>
      </c>
      <c r="L19823">
        <v>1681.31</v>
      </c>
      <c r="M19823">
        <v>3.15</v>
      </c>
      <c r="N19823">
        <v>13724.13</v>
      </c>
      <c r="O19823">
        <v>1.7890454330000001</v>
      </c>
    </row>
    <row r="19824" spans="1:15" x14ac:dyDescent="0.35">
      <c r="A19824" s="1" t="s">
        <v>18</v>
      </c>
      <c r="B19824" s="1" t="s">
        <v>36</v>
      </c>
      <c r="C19824">
        <v>34520</v>
      </c>
      <c r="D19824">
        <v>2021</v>
      </c>
      <c r="E19824" s="1" t="s">
        <v>78</v>
      </c>
      <c r="F19824" s="2">
        <v>44451</v>
      </c>
      <c r="G19824">
        <v>4729.34</v>
      </c>
      <c r="H19824">
        <v>12.74</v>
      </c>
      <c r="I19824">
        <v>0</v>
      </c>
      <c r="J19824">
        <v>18897.09</v>
      </c>
      <c r="K19824">
        <v>7214.68</v>
      </c>
      <c r="L19824">
        <v>0</v>
      </c>
      <c r="M19824">
        <v>0</v>
      </c>
      <c r="N19824">
        <v>8077.78</v>
      </c>
      <c r="O19824">
        <v>1.826750358</v>
      </c>
    </row>
    <row r="19825" spans="1:15" x14ac:dyDescent="0.35">
      <c r="A19825" s="1" t="s">
        <v>18</v>
      </c>
      <c r="B19825" s="1" t="s">
        <v>37</v>
      </c>
      <c r="C19825">
        <v>15022</v>
      </c>
      <c r="D19825">
        <v>2021</v>
      </c>
      <c r="E19825" s="1" t="s">
        <v>78</v>
      </c>
      <c r="F19825" s="2">
        <v>44451</v>
      </c>
      <c r="G19825">
        <v>193.46</v>
      </c>
      <c r="H19825">
        <v>685.07</v>
      </c>
      <c r="I19825">
        <v>0</v>
      </c>
      <c r="J19825">
        <v>9077.0400000000009</v>
      </c>
      <c r="K19825">
        <v>2712.33</v>
      </c>
      <c r="L19825">
        <v>1537.87</v>
      </c>
      <c r="M19825">
        <v>0</v>
      </c>
      <c r="N19825">
        <v>4832.95</v>
      </c>
      <c r="O19825">
        <v>1.65493432</v>
      </c>
    </row>
    <row r="19826" spans="1:15" x14ac:dyDescent="0.35">
      <c r="A19826" s="1" t="s">
        <v>18</v>
      </c>
      <c r="B19826" s="1" t="s">
        <v>38</v>
      </c>
      <c r="C19826">
        <v>21984</v>
      </c>
      <c r="D19826">
        <v>2021</v>
      </c>
      <c r="E19826" s="1" t="s">
        <v>78</v>
      </c>
      <c r="F19826" s="2">
        <v>44451</v>
      </c>
      <c r="G19826">
        <v>50.93</v>
      </c>
      <c r="H19826">
        <v>204.76</v>
      </c>
      <c r="I19826">
        <v>0</v>
      </c>
      <c r="J19826">
        <v>18553.27</v>
      </c>
      <c r="K19826">
        <v>15160.54</v>
      </c>
      <c r="L19826">
        <v>2819.64</v>
      </c>
      <c r="M19826">
        <v>0</v>
      </c>
      <c r="N19826">
        <v>18216.43</v>
      </c>
      <c r="O19826">
        <v>1.1849305510000001</v>
      </c>
    </row>
    <row r="19827" spans="1:15" x14ac:dyDescent="0.35">
      <c r="A19827" s="1" t="s">
        <v>18</v>
      </c>
      <c r="B19827" s="1" t="s">
        <v>39</v>
      </c>
      <c r="C19827">
        <v>26334</v>
      </c>
      <c r="D19827">
        <v>2021</v>
      </c>
      <c r="E19827" s="1" t="s">
        <v>78</v>
      </c>
      <c r="F19827" s="2">
        <v>44451</v>
      </c>
      <c r="G19827">
        <v>942.28</v>
      </c>
      <c r="H19827">
        <v>445.23</v>
      </c>
      <c r="I19827">
        <v>0</v>
      </c>
      <c r="J19827">
        <v>15286.94</v>
      </c>
      <c r="K19827">
        <v>5790.09</v>
      </c>
      <c r="L19827">
        <v>0</v>
      </c>
      <c r="M19827">
        <v>0</v>
      </c>
      <c r="N19827">
        <v>6369.69</v>
      </c>
      <c r="O19827">
        <v>1.722658612</v>
      </c>
    </row>
    <row r="19828" spans="1:15" x14ac:dyDescent="0.35">
      <c r="A19828" s="1" t="s">
        <v>18</v>
      </c>
      <c r="B19828" s="1" t="s">
        <v>40</v>
      </c>
      <c r="C19828">
        <v>252786</v>
      </c>
      <c r="D19828">
        <v>2021</v>
      </c>
      <c r="E19828" s="1" t="s">
        <v>78</v>
      </c>
      <c r="F19828" s="2">
        <v>44451</v>
      </c>
      <c r="G19828">
        <v>5057.08</v>
      </c>
      <c r="H19828">
        <v>2633.81</v>
      </c>
      <c r="I19828">
        <v>0</v>
      </c>
      <c r="J19828">
        <v>142001.64000000001</v>
      </c>
      <c r="K19828">
        <v>39845.78</v>
      </c>
      <c r="L19828">
        <v>2360.4</v>
      </c>
      <c r="M19828">
        <v>0</v>
      </c>
      <c r="N19828">
        <v>67838.36</v>
      </c>
      <c r="O19828">
        <v>1.780161208</v>
      </c>
    </row>
    <row r="19829" spans="1:15" x14ac:dyDescent="0.35">
      <c r="A19829" s="1" t="s">
        <v>18</v>
      </c>
      <c r="B19829" s="1" t="s">
        <v>41</v>
      </c>
      <c r="C19829">
        <v>11369</v>
      </c>
      <c r="D19829">
        <v>2021</v>
      </c>
      <c r="E19829" s="1" t="s">
        <v>78</v>
      </c>
      <c r="F19829" s="2">
        <v>44451</v>
      </c>
      <c r="G19829">
        <v>8.1</v>
      </c>
      <c r="H19829">
        <v>635.9</v>
      </c>
      <c r="I19829">
        <v>0</v>
      </c>
      <c r="J19829">
        <v>5051.16</v>
      </c>
      <c r="K19829">
        <v>97.32</v>
      </c>
      <c r="L19829">
        <v>881.95</v>
      </c>
      <c r="M19829">
        <v>0</v>
      </c>
      <c r="N19829">
        <v>979.27</v>
      </c>
      <c r="O19829">
        <v>2.2508689780000002</v>
      </c>
    </row>
    <row r="19830" spans="1:15" x14ac:dyDescent="0.35">
      <c r="A19830" s="1" t="s">
        <v>18</v>
      </c>
      <c r="B19830" s="1" t="s">
        <v>42</v>
      </c>
      <c r="C19830">
        <v>75879</v>
      </c>
      <c r="D19830">
        <v>2021</v>
      </c>
      <c r="E19830" s="1" t="s">
        <v>78</v>
      </c>
      <c r="F19830" s="2">
        <v>44451</v>
      </c>
      <c r="G19830">
        <v>340.95</v>
      </c>
      <c r="H19830">
        <v>2.2599999999999998</v>
      </c>
      <c r="I19830">
        <v>0</v>
      </c>
      <c r="J19830">
        <v>60602.37</v>
      </c>
      <c r="K19830">
        <v>49551.38</v>
      </c>
      <c r="L19830">
        <v>7477.29</v>
      </c>
      <c r="M19830">
        <v>6.3</v>
      </c>
      <c r="N19830">
        <v>59614.82</v>
      </c>
      <c r="O19830">
        <v>1.252077187</v>
      </c>
    </row>
    <row r="19831" spans="1:15" x14ac:dyDescent="0.35">
      <c r="A19831" s="1" t="s">
        <v>18</v>
      </c>
      <c r="B19831" s="1" t="s">
        <v>43</v>
      </c>
      <c r="C19831">
        <v>377133</v>
      </c>
      <c r="D19831">
        <v>2021</v>
      </c>
      <c r="E19831" s="1" t="s">
        <v>78</v>
      </c>
      <c r="F19831" s="2">
        <v>44451</v>
      </c>
      <c r="G19831">
        <v>1872.15</v>
      </c>
      <c r="H19831">
        <v>26640.05</v>
      </c>
      <c r="I19831">
        <v>55.55</v>
      </c>
      <c r="J19831">
        <v>218537.96</v>
      </c>
      <c r="K19831">
        <v>74671.37</v>
      </c>
      <c r="L19831">
        <v>33092.57</v>
      </c>
      <c r="M19831">
        <v>66.150000000000006</v>
      </c>
      <c r="N19831">
        <v>112406.23</v>
      </c>
      <c r="O19831">
        <v>1.7257071580000001</v>
      </c>
    </row>
    <row r="19832" spans="1:15" x14ac:dyDescent="0.35">
      <c r="A19832" s="1" t="s">
        <v>18</v>
      </c>
      <c r="B19832" s="1" t="s">
        <v>44</v>
      </c>
      <c r="C19832">
        <v>26640</v>
      </c>
      <c r="D19832">
        <v>2021</v>
      </c>
      <c r="E19832" s="1" t="s">
        <v>78</v>
      </c>
      <c r="F19832" s="2">
        <v>44451</v>
      </c>
      <c r="G19832">
        <v>44.61</v>
      </c>
      <c r="H19832">
        <v>1136.69</v>
      </c>
      <c r="I19832">
        <v>0</v>
      </c>
      <c r="J19832">
        <v>14369.43</v>
      </c>
      <c r="K19832">
        <v>4096.58</v>
      </c>
      <c r="L19832">
        <v>2734.2</v>
      </c>
      <c r="M19832">
        <v>0</v>
      </c>
      <c r="N19832">
        <v>7048.13</v>
      </c>
      <c r="O19832">
        <v>1.8539546840000001</v>
      </c>
    </row>
    <row r="19833" spans="1:15" x14ac:dyDescent="0.35">
      <c r="A19833" s="1" t="s">
        <v>18</v>
      </c>
      <c r="B19833" s="1" t="s">
        <v>46</v>
      </c>
      <c r="C19833">
        <v>195009</v>
      </c>
      <c r="D19833">
        <v>2021</v>
      </c>
      <c r="E19833" s="1" t="s">
        <v>78</v>
      </c>
      <c r="F19833" s="2">
        <v>44451</v>
      </c>
      <c r="G19833">
        <v>6004.44</v>
      </c>
      <c r="H19833">
        <v>6942.32</v>
      </c>
      <c r="I19833">
        <v>20.170000000000002</v>
      </c>
      <c r="J19833">
        <v>110334.81</v>
      </c>
      <c r="K19833">
        <v>59493.2</v>
      </c>
      <c r="L19833">
        <v>4032.39</v>
      </c>
      <c r="M19833">
        <v>3.15</v>
      </c>
      <c r="N19833">
        <v>88161.65</v>
      </c>
      <c r="O19833">
        <v>1.767433571</v>
      </c>
    </row>
    <row r="19834" spans="1:15" x14ac:dyDescent="0.35">
      <c r="A19834" s="1" t="s">
        <v>18</v>
      </c>
      <c r="B19834" s="1" t="s">
        <v>45</v>
      </c>
      <c r="C19834">
        <v>15325</v>
      </c>
      <c r="D19834">
        <v>2021</v>
      </c>
      <c r="E19834" s="1" t="s">
        <v>78</v>
      </c>
      <c r="F19834" s="2">
        <v>44451</v>
      </c>
      <c r="G19834">
        <v>64.47</v>
      </c>
      <c r="H19834">
        <v>26.97</v>
      </c>
      <c r="I19834">
        <v>0</v>
      </c>
      <c r="J19834">
        <v>12690.51</v>
      </c>
      <c r="K19834">
        <v>6478.99</v>
      </c>
      <c r="L19834">
        <v>5218.6099999999997</v>
      </c>
      <c r="M19834">
        <v>0</v>
      </c>
      <c r="N19834">
        <v>12349.65</v>
      </c>
      <c r="O19834">
        <v>1.2075782939999999</v>
      </c>
    </row>
    <row r="19835" spans="1:15" x14ac:dyDescent="0.35">
      <c r="A19835" s="1" t="s">
        <v>18</v>
      </c>
      <c r="B19835" s="1" t="s">
        <v>47</v>
      </c>
      <c r="C19835">
        <v>510333</v>
      </c>
      <c r="D19835">
        <v>2021</v>
      </c>
      <c r="E19835" s="1" t="s">
        <v>78</v>
      </c>
      <c r="F19835" s="2">
        <v>44451</v>
      </c>
      <c r="G19835">
        <v>12611.16</v>
      </c>
      <c r="H19835">
        <v>22076.95</v>
      </c>
      <c r="I19835">
        <v>23.27</v>
      </c>
      <c r="J19835">
        <v>284431.03000000003</v>
      </c>
      <c r="K19835">
        <v>167774.27</v>
      </c>
      <c r="L19835">
        <v>22972.82</v>
      </c>
      <c r="M19835">
        <v>34.65</v>
      </c>
      <c r="N19835">
        <v>228166.67</v>
      </c>
      <c r="O19835">
        <v>1.794225044</v>
      </c>
    </row>
    <row r="19836" spans="1:15" x14ac:dyDescent="0.35">
      <c r="A19836" s="1" t="s">
        <v>18</v>
      </c>
      <c r="B19836" s="1" t="s">
        <v>48</v>
      </c>
      <c r="C19836">
        <v>33479</v>
      </c>
      <c r="D19836">
        <v>2021</v>
      </c>
      <c r="E19836" s="1" t="s">
        <v>78</v>
      </c>
      <c r="F19836" s="2">
        <v>44451</v>
      </c>
      <c r="G19836">
        <v>53.77</v>
      </c>
      <c r="H19836">
        <v>406.18</v>
      </c>
      <c r="I19836">
        <v>0</v>
      </c>
      <c r="J19836">
        <v>15398.73</v>
      </c>
      <c r="K19836">
        <v>10697.99</v>
      </c>
      <c r="L19836">
        <v>2009.31</v>
      </c>
      <c r="M19836">
        <v>0</v>
      </c>
      <c r="N19836">
        <v>12813.79</v>
      </c>
      <c r="O19836">
        <v>2.1741678960000002</v>
      </c>
    </row>
    <row r="19837" spans="1:15" x14ac:dyDescent="0.35">
      <c r="A19837" s="1" t="s">
        <v>18</v>
      </c>
      <c r="B19837" s="1" t="s">
        <v>49</v>
      </c>
      <c r="C19837">
        <v>32709</v>
      </c>
      <c r="D19837">
        <v>2021</v>
      </c>
      <c r="E19837" s="1" t="s">
        <v>78</v>
      </c>
      <c r="F19837" s="2">
        <v>44451</v>
      </c>
      <c r="G19837">
        <v>164</v>
      </c>
      <c r="H19837">
        <v>0</v>
      </c>
      <c r="I19837">
        <v>0</v>
      </c>
      <c r="J19837">
        <v>26095.98</v>
      </c>
      <c r="K19837">
        <v>17944.23</v>
      </c>
      <c r="L19837">
        <v>6193.29</v>
      </c>
      <c r="M19837">
        <v>12.6</v>
      </c>
      <c r="N19837">
        <v>25816.47</v>
      </c>
      <c r="O19837">
        <v>1.2533932910000001</v>
      </c>
    </row>
    <row r="19838" spans="1:15" x14ac:dyDescent="0.35">
      <c r="A19838" s="1" t="s">
        <v>18</v>
      </c>
      <c r="B19838" s="1" t="s">
        <v>83</v>
      </c>
      <c r="C19838">
        <v>7019</v>
      </c>
      <c r="D19838">
        <v>2021</v>
      </c>
      <c r="E19838" s="1" t="s">
        <v>78</v>
      </c>
      <c r="F19838" s="2">
        <v>44451</v>
      </c>
      <c r="G19838">
        <v>46.15</v>
      </c>
      <c r="H19838">
        <v>401.76</v>
      </c>
      <c r="I19838">
        <v>0</v>
      </c>
      <c r="J19838">
        <v>4276.76</v>
      </c>
      <c r="K19838">
        <v>2235.4</v>
      </c>
      <c r="L19838">
        <v>531.96</v>
      </c>
      <c r="M19838">
        <v>0</v>
      </c>
      <c r="N19838">
        <v>2934.31</v>
      </c>
      <c r="O19838">
        <v>1.641292593</v>
      </c>
    </row>
    <row r="19839" spans="1:15" x14ac:dyDescent="0.35">
      <c r="A19839" s="1" t="s">
        <v>18</v>
      </c>
      <c r="B19839" s="1" t="s">
        <v>50</v>
      </c>
      <c r="C19839">
        <v>54962</v>
      </c>
      <c r="D19839">
        <v>2021</v>
      </c>
      <c r="E19839" s="1" t="s">
        <v>78</v>
      </c>
      <c r="F19839" s="2">
        <v>44451</v>
      </c>
      <c r="G19839">
        <v>992.57</v>
      </c>
      <c r="H19839">
        <v>2573.36</v>
      </c>
      <c r="I19839">
        <v>0</v>
      </c>
      <c r="J19839">
        <v>30994.35</v>
      </c>
      <c r="K19839">
        <v>14060.75</v>
      </c>
      <c r="L19839">
        <v>2717.14</v>
      </c>
      <c r="M19839">
        <v>0</v>
      </c>
      <c r="N19839">
        <v>20653.23</v>
      </c>
      <c r="O19839">
        <v>1.773279155</v>
      </c>
    </row>
    <row r="19840" spans="1:15" x14ac:dyDescent="0.35">
      <c r="A19840" s="1" t="s">
        <v>18</v>
      </c>
      <c r="B19840" s="1" t="s">
        <v>51</v>
      </c>
      <c r="C19840">
        <v>45134</v>
      </c>
      <c r="D19840">
        <v>2021</v>
      </c>
      <c r="E19840" s="1" t="s">
        <v>78</v>
      </c>
      <c r="F19840" s="2">
        <v>44451</v>
      </c>
      <c r="G19840">
        <v>2366.58</v>
      </c>
      <c r="H19840">
        <v>1176.05</v>
      </c>
      <c r="I19840">
        <v>0</v>
      </c>
      <c r="J19840">
        <v>27191.37</v>
      </c>
      <c r="K19840">
        <v>10375.84</v>
      </c>
      <c r="L19840">
        <v>0</v>
      </c>
      <c r="M19840">
        <v>0</v>
      </c>
      <c r="N19840">
        <v>11368.09</v>
      </c>
      <c r="O19840">
        <v>1.659868178</v>
      </c>
    </row>
    <row r="19841" spans="1:15" x14ac:dyDescent="0.35">
      <c r="A19841" s="1" t="s">
        <v>18</v>
      </c>
      <c r="B19841" s="1" t="s">
        <v>52</v>
      </c>
      <c r="C19841">
        <v>14405</v>
      </c>
      <c r="D19841">
        <v>2021</v>
      </c>
      <c r="E19841" s="1" t="s">
        <v>78</v>
      </c>
      <c r="F19841" s="2">
        <v>44451</v>
      </c>
      <c r="G19841">
        <v>2284.91</v>
      </c>
      <c r="H19841">
        <v>9.89</v>
      </c>
      <c r="I19841">
        <v>0</v>
      </c>
      <c r="J19841">
        <v>8280.59</v>
      </c>
      <c r="K19841">
        <v>2923.01</v>
      </c>
      <c r="L19841">
        <v>1717.14</v>
      </c>
      <c r="M19841">
        <v>0</v>
      </c>
      <c r="N19841">
        <v>4952.01</v>
      </c>
      <c r="O19841">
        <v>1.7396485209999999</v>
      </c>
    </row>
    <row r="19842" spans="1:15" x14ac:dyDescent="0.35">
      <c r="A19842" s="1" t="s">
        <v>18</v>
      </c>
      <c r="B19842" s="1" t="s">
        <v>53</v>
      </c>
      <c r="C19842">
        <v>105316</v>
      </c>
      <c r="D19842">
        <v>2021</v>
      </c>
      <c r="E19842" s="1" t="s">
        <v>78</v>
      </c>
      <c r="F19842" s="2">
        <v>44451</v>
      </c>
      <c r="G19842">
        <v>10406.14</v>
      </c>
      <c r="H19842">
        <v>2165.62</v>
      </c>
      <c r="I19842">
        <v>44.08</v>
      </c>
      <c r="J19842">
        <v>63298.16</v>
      </c>
      <c r="K19842">
        <v>33985.67</v>
      </c>
      <c r="L19842">
        <v>1139.43</v>
      </c>
      <c r="M19842">
        <v>6.3</v>
      </c>
      <c r="N19842">
        <v>44335.7</v>
      </c>
      <c r="O19842">
        <v>1.6638051739999999</v>
      </c>
    </row>
    <row r="19843" spans="1:15" x14ac:dyDescent="0.35">
      <c r="A19843" s="1" t="s">
        <v>18</v>
      </c>
      <c r="B19843" s="1" t="s">
        <v>54</v>
      </c>
      <c r="C19843">
        <v>77517</v>
      </c>
      <c r="D19843">
        <v>2021</v>
      </c>
      <c r="E19843" s="1" t="s">
        <v>78</v>
      </c>
      <c r="F19843" s="2">
        <v>44451</v>
      </c>
      <c r="G19843">
        <v>18.27</v>
      </c>
      <c r="H19843">
        <v>4740.58</v>
      </c>
      <c r="I19843">
        <v>0</v>
      </c>
      <c r="J19843">
        <v>32929.25</v>
      </c>
      <c r="K19843">
        <v>3825.41</v>
      </c>
      <c r="L19843">
        <v>0</v>
      </c>
      <c r="M19843">
        <v>0</v>
      </c>
      <c r="N19843">
        <v>4077.42</v>
      </c>
      <c r="O19843">
        <v>2.3540423480000001</v>
      </c>
    </row>
    <row r="19844" spans="1:15" x14ac:dyDescent="0.35">
      <c r="A19844" s="1" t="s">
        <v>18</v>
      </c>
      <c r="B19844" s="1" t="s">
        <v>84</v>
      </c>
      <c r="C19844">
        <v>11224</v>
      </c>
      <c r="D19844">
        <v>2021</v>
      </c>
      <c r="E19844" s="1" t="s">
        <v>78</v>
      </c>
      <c r="F19844" s="2">
        <v>44451</v>
      </c>
      <c r="G19844">
        <v>32.979999999999997</v>
      </c>
      <c r="H19844">
        <v>25.07</v>
      </c>
      <c r="I19844">
        <v>0</v>
      </c>
      <c r="J19844">
        <v>6444.7</v>
      </c>
      <c r="K19844">
        <v>5232.67</v>
      </c>
      <c r="L19844">
        <v>559.52</v>
      </c>
      <c r="M19844">
        <v>0</v>
      </c>
      <c r="N19844">
        <v>6386.65</v>
      </c>
      <c r="O19844">
        <v>1.7415986560000001</v>
      </c>
    </row>
    <row r="19845" spans="1:15" x14ac:dyDescent="0.35">
      <c r="A19845" s="1" t="s">
        <v>18</v>
      </c>
      <c r="B19845" s="1" t="s">
        <v>55</v>
      </c>
      <c r="C19845">
        <v>41270</v>
      </c>
      <c r="D19845">
        <v>2021</v>
      </c>
      <c r="E19845" s="1" t="s">
        <v>78</v>
      </c>
      <c r="F19845" s="2">
        <v>44451</v>
      </c>
      <c r="G19845">
        <v>492.02</v>
      </c>
      <c r="H19845">
        <v>4312.07</v>
      </c>
      <c r="I19845">
        <v>27</v>
      </c>
      <c r="J19845">
        <v>26980.89</v>
      </c>
      <c r="K19845">
        <v>3715.63</v>
      </c>
      <c r="L19845">
        <v>4743.51</v>
      </c>
      <c r="M19845">
        <v>9.4499999999999993</v>
      </c>
      <c r="N19845">
        <v>9203.9699999999993</v>
      </c>
      <c r="O19845">
        <v>1.5295955919999999</v>
      </c>
    </row>
    <row r="19846" spans="1:15" x14ac:dyDescent="0.35">
      <c r="A19846" s="1" t="s">
        <v>18</v>
      </c>
      <c r="B19846" s="1" t="s">
        <v>56</v>
      </c>
      <c r="C19846">
        <v>27632</v>
      </c>
      <c r="D19846">
        <v>2021</v>
      </c>
      <c r="E19846" s="1" t="s">
        <v>78</v>
      </c>
      <c r="F19846" s="2">
        <v>44451</v>
      </c>
      <c r="G19846">
        <v>8.3699999999999992</v>
      </c>
      <c r="H19846">
        <v>1583</v>
      </c>
      <c r="I19846">
        <v>0</v>
      </c>
      <c r="J19846">
        <v>17102.32</v>
      </c>
      <c r="K19846">
        <v>10680.18</v>
      </c>
      <c r="L19846">
        <v>1984.5</v>
      </c>
      <c r="M19846">
        <v>3.15</v>
      </c>
      <c r="N19846">
        <v>12667.83</v>
      </c>
      <c r="O19846">
        <v>1.6156580060000001</v>
      </c>
    </row>
    <row r="19847" spans="1:15" x14ac:dyDescent="0.35">
      <c r="A19847" s="1" t="s">
        <v>18</v>
      </c>
      <c r="B19847" s="1" t="s">
        <v>57</v>
      </c>
      <c r="C19847">
        <v>15187</v>
      </c>
      <c r="D19847">
        <v>2021</v>
      </c>
      <c r="E19847" s="1" t="s">
        <v>78</v>
      </c>
      <c r="F19847" s="2">
        <v>44451</v>
      </c>
      <c r="G19847">
        <v>8.51</v>
      </c>
      <c r="H19847">
        <v>911.3</v>
      </c>
      <c r="I19847">
        <v>0</v>
      </c>
      <c r="J19847">
        <v>7957.07</v>
      </c>
      <c r="K19847">
        <v>1665.47</v>
      </c>
      <c r="L19847">
        <v>1496.64</v>
      </c>
      <c r="M19847">
        <v>3.15</v>
      </c>
      <c r="N19847">
        <v>3165.26</v>
      </c>
      <c r="O19847">
        <v>1.9086411299999999</v>
      </c>
    </row>
    <row r="19848" spans="1:15" x14ac:dyDescent="0.35">
      <c r="A19848" s="1" t="s">
        <v>18</v>
      </c>
      <c r="B19848" s="1" t="s">
        <v>58</v>
      </c>
      <c r="C19848">
        <v>46430</v>
      </c>
      <c r="D19848">
        <v>2021</v>
      </c>
      <c r="E19848" s="1" t="s">
        <v>78</v>
      </c>
      <c r="F19848" s="2">
        <v>44451</v>
      </c>
      <c r="G19848">
        <v>4518.07</v>
      </c>
      <c r="H19848">
        <v>3330.48</v>
      </c>
      <c r="I19848">
        <v>0</v>
      </c>
      <c r="J19848">
        <v>24972.95</v>
      </c>
      <c r="K19848">
        <v>12217.16</v>
      </c>
      <c r="L19848">
        <v>0</v>
      </c>
      <c r="M19848">
        <v>0</v>
      </c>
      <c r="N19848">
        <v>14361.28</v>
      </c>
      <c r="O19848">
        <v>1.859199453</v>
      </c>
    </row>
    <row r="19849" spans="1:15" x14ac:dyDescent="0.35">
      <c r="A19849" s="1" t="s">
        <v>18</v>
      </c>
      <c r="B19849" s="1" t="s">
        <v>59</v>
      </c>
      <c r="C19849">
        <v>51879</v>
      </c>
      <c r="D19849">
        <v>2021</v>
      </c>
      <c r="E19849" s="1" t="s">
        <v>78</v>
      </c>
      <c r="F19849" s="2">
        <v>44451</v>
      </c>
      <c r="G19849">
        <v>713.34</v>
      </c>
      <c r="H19849">
        <v>1168.96</v>
      </c>
      <c r="I19849">
        <v>0</v>
      </c>
      <c r="J19849">
        <v>25677.19</v>
      </c>
      <c r="K19849">
        <v>9805.43</v>
      </c>
      <c r="L19849">
        <v>0</v>
      </c>
      <c r="M19849">
        <v>0</v>
      </c>
      <c r="N19849">
        <v>12193.13</v>
      </c>
      <c r="O19849">
        <v>2.0204173270000001</v>
      </c>
    </row>
    <row r="19850" spans="1:15" x14ac:dyDescent="0.35">
      <c r="A19850" s="1" t="s">
        <v>18</v>
      </c>
      <c r="B19850" s="1" t="s">
        <v>60</v>
      </c>
      <c r="C19850">
        <v>154960</v>
      </c>
      <c r="D19850">
        <v>2021</v>
      </c>
      <c r="E19850" s="1" t="s">
        <v>78</v>
      </c>
      <c r="F19850" s="2">
        <v>44451</v>
      </c>
      <c r="G19850">
        <v>6659.87</v>
      </c>
      <c r="H19850">
        <v>5998.51</v>
      </c>
      <c r="I19850">
        <v>0</v>
      </c>
      <c r="J19850">
        <v>76121.3</v>
      </c>
      <c r="K19850">
        <v>40092.94</v>
      </c>
      <c r="L19850">
        <v>0</v>
      </c>
      <c r="M19850">
        <v>0</v>
      </c>
      <c r="N19850">
        <v>47326.36</v>
      </c>
      <c r="O19850">
        <v>2.0356931559999998</v>
      </c>
    </row>
    <row r="19851" spans="1:15" x14ac:dyDescent="0.35">
      <c r="A19851" s="1" t="s">
        <v>18</v>
      </c>
      <c r="B19851" s="1" t="s">
        <v>61</v>
      </c>
      <c r="C19851">
        <v>115891</v>
      </c>
      <c r="D19851">
        <v>2021</v>
      </c>
      <c r="E19851" s="1" t="s">
        <v>78</v>
      </c>
      <c r="F19851" s="2">
        <v>44451</v>
      </c>
      <c r="G19851">
        <v>1172.46</v>
      </c>
      <c r="H19851">
        <v>4934.54</v>
      </c>
      <c r="I19851">
        <v>28.16</v>
      </c>
      <c r="J19851">
        <v>45276.75</v>
      </c>
      <c r="K19851">
        <v>7678.13</v>
      </c>
      <c r="L19851">
        <v>235.2</v>
      </c>
      <c r="M19851">
        <v>0</v>
      </c>
      <c r="N19851">
        <v>8713.43</v>
      </c>
      <c r="O19851">
        <v>2.5596107840000002</v>
      </c>
    </row>
    <row r="19852" spans="1:15" x14ac:dyDescent="0.35">
      <c r="A19852" s="1" t="s">
        <v>18</v>
      </c>
      <c r="B19852" s="1" t="s">
        <v>62</v>
      </c>
      <c r="C19852">
        <v>50533</v>
      </c>
      <c r="D19852">
        <v>2021</v>
      </c>
      <c r="E19852" s="1" t="s">
        <v>78</v>
      </c>
      <c r="F19852" s="2">
        <v>44451</v>
      </c>
      <c r="G19852">
        <v>654.57000000000005</v>
      </c>
      <c r="H19852">
        <v>2526.75</v>
      </c>
      <c r="I19852">
        <v>16</v>
      </c>
      <c r="J19852">
        <v>33437.760000000002</v>
      </c>
      <c r="K19852">
        <v>10146.06</v>
      </c>
      <c r="L19852">
        <v>9600.02</v>
      </c>
      <c r="M19852">
        <v>3.15</v>
      </c>
      <c r="N19852">
        <v>19947.68</v>
      </c>
      <c r="O19852">
        <v>1.5112555679999999</v>
      </c>
    </row>
    <row r="19853" spans="1:15" x14ac:dyDescent="0.35">
      <c r="A19853" s="1" t="s">
        <v>18</v>
      </c>
      <c r="B19853" s="1" t="s">
        <v>63</v>
      </c>
      <c r="C19853">
        <v>215734</v>
      </c>
      <c r="D19853">
        <v>2021</v>
      </c>
      <c r="E19853" s="1" t="s">
        <v>78</v>
      </c>
      <c r="F19853" s="2">
        <v>44451</v>
      </c>
      <c r="G19853">
        <v>15728.05</v>
      </c>
      <c r="H19853">
        <v>2193.69</v>
      </c>
      <c r="I19853">
        <v>0</v>
      </c>
      <c r="J19853">
        <v>139846.79</v>
      </c>
      <c r="K19853">
        <v>89206.86</v>
      </c>
      <c r="L19853">
        <v>4212.83</v>
      </c>
      <c r="M19853">
        <v>3.15</v>
      </c>
      <c r="N19853">
        <v>100796.99</v>
      </c>
      <c r="O19853">
        <v>1.5426441340000001</v>
      </c>
    </row>
    <row r="19854" spans="1:15" x14ac:dyDescent="0.35">
      <c r="A19854" s="1" t="s">
        <v>18</v>
      </c>
      <c r="B19854" s="1" t="s">
        <v>64</v>
      </c>
      <c r="C19854">
        <v>374616</v>
      </c>
      <c r="D19854">
        <v>2021</v>
      </c>
      <c r="E19854" s="1" t="s">
        <v>78</v>
      </c>
      <c r="F19854" s="2">
        <v>44451</v>
      </c>
      <c r="G19854">
        <v>1788.69</v>
      </c>
      <c r="H19854">
        <v>8198.77</v>
      </c>
      <c r="I19854">
        <v>17.07</v>
      </c>
      <c r="J19854">
        <v>277918.25</v>
      </c>
      <c r="K19854">
        <v>166313.1</v>
      </c>
      <c r="L19854">
        <v>58696.11</v>
      </c>
      <c r="M19854">
        <v>50.4</v>
      </c>
      <c r="N19854">
        <v>232981.86</v>
      </c>
      <c r="O19854">
        <v>1.3479355959999999</v>
      </c>
    </row>
    <row r="19855" spans="1:15" x14ac:dyDescent="0.35">
      <c r="A19855" s="1" t="s">
        <v>18</v>
      </c>
      <c r="B19855" s="1" t="s">
        <v>65</v>
      </c>
      <c r="C19855">
        <v>7048</v>
      </c>
      <c r="D19855">
        <v>2021</v>
      </c>
      <c r="E19855" s="1" t="s">
        <v>78</v>
      </c>
      <c r="F19855" s="2">
        <v>44451</v>
      </c>
      <c r="G19855">
        <v>195.5</v>
      </c>
      <c r="H19855">
        <v>643.09</v>
      </c>
      <c r="I19855">
        <v>0</v>
      </c>
      <c r="J19855">
        <v>3148.81</v>
      </c>
      <c r="K19855">
        <v>868.22</v>
      </c>
      <c r="L19855">
        <v>0</v>
      </c>
      <c r="M19855">
        <v>3.15</v>
      </c>
      <c r="N19855">
        <v>871.37</v>
      </c>
      <c r="O19855">
        <v>2.238216891</v>
      </c>
    </row>
    <row r="19856" spans="1:15" x14ac:dyDescent="0.35">
      <c r="A19856" s="1" t="s">
        <v>18</v>
      </c>
      <c r="B19856" s="1" t="s">
        <v>66</v>
      </c>
      <c r="C19856">
        <v>16908</v>
      </c>
      <c r="D19856">
        <v>2021</v>
      </c>
      <c r="E19856" s="1" t="s">
        <v>78</v>
      </c>
      <c r="F19856" s="2">
        <v>44451</v>
      </c>
      <c r="G19856">
        <v>1194.8399999999999</v>
      </c>
      <c r="H19856">
        <v>1063.74</v>
      </c>
      <c r="I19856">
        <v>0</v>
      </c>
      <c r="J19856">
        <v>7716.39</v>
      </c>
      <c r="K19856">
        <v>3117.06</v>
      </c>
      <c r="L19856">
        <v>259.08999999999997</v>
      </c>
      <c r="M19856">
        <v>0</v>
      </c>
      <c r="N19856">
        <v>3442.29</v>
      </c>
      <c r="O19856">
        <v>2.1911352869999998</v>
      </c>
    </row>
    <row r="19857" spans="1:15" x14ac:dyDescent="0.35">
      <c r="A19857" s="1" t="s">
        <v>18</v>
      </c>
      <c r="B19857" s="1" t="s">
        <v>67</v>
      </c>
      <c r="C19857">
        <v>7090</v>
      </c>
      <c r="D19857">
        <v>2021</v>
      </c>
      <c r="E19857" s="1" t="s">
        <v>78</v>
      </c>
      <c r="F19857" s="2">
        <v>44451</v>
      </c>
      <c r="G19857">
        <v>223.59</v>
      </c>
      <c r="H19857">
        <v>108.41</v>
      </c>
      <c r="I19857">
        <v>0</v>
      </c>
      <c r="J19857">
        <v>4232.05</v>
      </c>
      <c r="K19857">
        <v>3129.9</v>
      </c>
      <c r="L19857">
        <v>650.48</v>
      </c>
      <c r="M19857">
        <v>3.15</v>
      </c>
      <c r="N19857">
        <v>3815.99</v>
      </c>
      <c r="O19857">
        <v>1.67538374</v>
      </c>
    </row>
    <row r="19858" spans="1:15" x14ac:dyDescent="0.35">
      <c r="A19858" s="1" t="s">
        <v>18</v>
      </c>
      <c r="B19858" s="1" t="s">
        <v>68</v>
      </c>
      <c r="C19858">
        <v>30775</v>
      </c>
      <c r="D19858">
        <v>2021</v>
      </c>
      <c r="E19858" s="1" t="s">
        <v>78</v>
      </c>
      <c r="F19858" s="2">
        <v>44451</v>
      </c>
      <c r="G19858">
        <v>187.86</v>
      </c>
      <c r="H19858">
        <v>0</v>
      </c>
      <c r="I19858">
        <v>0</v>
      </c>
      <c r="J19858">
        <v>25195.360000000001</v>
      </c>
      <c r="K19858">
        <v>18062.310000000001</v>
      </c>
      <c r="L19858">
        <v>5970.04</v>
      </c>
      <c r="M19858">
        <v>0</v>
      </c>
      <c r="N19858">
        <v>24920.639999999999</v>
      </c>
      <c r="O19858">
        <v>1.221472423</v>
      </c>
    </row>
    <row r="19859" spans="1:15" x14ac:dyDescent="0.35">
      <c r="A19859" s="1" t="s">
        <v>18</v>
      </c>
      <c r="B19859" s="1" t="s">
        <v>85</v>
      </c>
      <c r="C19859">
        <v>6964</v>
      </c>
      <c r="D19859">
        <v>2021</v>
      </c>
      <c r="E19859" s="1" t="s">
        <v>78</v>
      </c>
      <c r="F19859" s="2">
        <v>44451</v>
      </c>
      <c r="G19859">
        <v>75.87</v>
      </c>
      <c r="H19859">
        <v>477.12</v>
      </c>
      <c r="I19859">
        <v>0</v>
      </c>
      <c r="J19859">
        <v>4005.6</v>
      </c>
      <c r="K19859">
        <v>1058.3699999999999</v>
      </c>
      <c r="L19859">
        <v>506.86</v>
      </c>
      <c r="M19859">
        <v>0</v>
      </c>
      <c r="N19859">
        <v>1565.23</v>
      </c>
      <c r="O19859">
        <v>1.738630471</v>
      </c>
    </row>
    <row r="19860" spans="1:15" x14ac:dyDescent="0.35">
      <c r="A19860" s="1" t="s">
        <v>18</v>
      </c>
      <c r="B19860" s="1" t="s">
        <v>92</v>
      </c>
      <c r="C19860">
        <v>3023998</v>
      </c>
      <c r="D19860">
        <v>2021</v>
      </c>
      <c r="E19860" s="1" t="s">
        <v>78</v>
      </c>
      <c r="F19860" s="2">
        <v>44451</v>
      </c>
      <c r="G19860">
        <v>85525.99</v>
      </c>
      <c r="H19860">
        <v>116905.75</v>
      </c>
      <c r="I19860">
        <v>168.68</v>
      </c>
      <c r="J19860">
        <v>1759415.5</v>
      </c>
      <c r="K19860">
        <v>821465.28</v>
      </c>
      <c r="L19860">
        <v>134194.42000000001</v>
      </c>
      <c r="M19860">
        <v>176.4</v>
      </c>
      <c r="N19860">
        <v>1078869.52</v>
      </c>
      <c r="O19860">
        <v>1.7187517130000001</v>
      </c>
    </row>
    <row r="19861" spans="1:15" x14ac:dyDescent="0.35">
      <c r="A19861" s="1" t="s">
        <v>18</v>
      </c>
      <c r="B19861" s="1" t="s">
        <v>69</v>
      </c>
      <c r="C19861">
        <v>521649</v>
      </c>
      <c r="D19861">
        <v>2021</v>
      </c>
      <c r="E19861" s="1" t="s">
        <v>78</v>
      </c>
      <c r="F19861" s="2">
        <v>44451</v>
      </c>
      <c r="G19861">
        <v>13381.36</v>
      </c>
      <c r="H19861">
        <v>19296.73</v>
      </c>
      <c r="I19861">
        <v>28.7</v>
      </c>
      <c r="J19861">
        <v>260754.07</v>
      </c>
      <c r="K19861">
        <v>82788.27</v>
      </c>
      <c r="L19861">
        <v>235.2</v>
      </c>
      <c r="M19861">
        <v>3.15</v>
      </c>
      <c r="N19861">
        <v>88577.44</v>
      </c>
      <c r="O19861">
        <v>2.000538631</v>
      </c>
    </row>
    <row r="19862" spans="1:15" x14ac:dyDescent="0.35">
      <c r="A19862" s="1" t="s">
        <v>18</v>
      </c>
      <c r="B19862" s="1" t="s">
        <v>70</v>
      </c>
      <c r="C19862">
        <v>34574</v>
      </c>
      <c r="D19862">
        <v>2021</v>
      </c>
      <c r="E19862" s="1" t="s">
        <v>78</v>
      </c>
      <c r="F19862" s="2">
        <v>44451</v>
      </c>
      <c r="G19862">
        <v>699.34</v>
      </c>
      <c r="H19862">
        <v>313.47000000000003</v>
      </c>
      <c r="I19862">
        <v>0</v>
      </c>
      <c r="J19862">
        <v>25583.06</v>
      </c>
      <c r="K19862">
        <v>21312.49</v>
      </c>
      <c r="L19862">
        <v>0</v>
      </c>
      <c r="M19862">
        <v>0</v>
      </c>
      <c r="N19862">
        <v>21536.14</v>
      </c>
      <c r="O19862">
        <v>1.3514430470000001</v>
      </c>
    </row>
    <row r="19863" spans="1:15" x14ac:dyDescent="0.35">
      <c r="A19863" s="1" t="s">
        <v>18</v>
      </c>
      <c r="B19863" s="1" t="s">
        <v>86</v>
      </c>
      <c r="C19863">
        <v>5418</v>
      </c>
      <c r="D19863">
        <v>2021</v>
      </c>
      <c r="E19863" s="1" t="s">
        <v>78</v>
      </c>
      <c r="F19863" s="2">
        <v>44451</v>
      </c>
      <c r="G19863">
        <v>351.36</v>
      </c>
      <c r="H19863">
        <v>5.44</v>
      </c>
      <c r="I19863">
        <v>0</v>
      </c>
      <c r="J19863">
        <v>3017.69</v>
      </c>
      <c r="K19863">
        <v>765.45</v>
      </c>
      <c r="L19863">
        <v>0</v>
      </c>
      <c r="M19863">
        <v>0</v>
      </c>
      <c r="N19863">
        <v>919.8</v>
      </c>
      <c r="O19863">
        <v>1.7954295870000001</v>
      </c>
    </row>
    <row r="19864" spans="1:15" x14ac:dyDescent="0.35">
      <c r="A19864" s="1" t="s">
        <v>18</v>
      </c>
      <c r="B19864" s="1" t="s">
        <v>16</v>
      </c>
      <c r="C19864">
        <v>6483</v>
      </c>
      <c r="D19864">
        <v>2021</v>
      </c>
      <c r="E19864" s="1" t="s">
        <v>78</v>
      </c>
      <c r="F19864" s="2">
        <v>44458</v>
      </c>
      <c r="G19864">
        <v>44.51</v>
      </c>
      <c r="H19864">
        <v>408.49</v>
      </c>
      <c r="I19864">
        <v>0</v>
      </c>
      <c r="J19864">
        <v>4345.43</v>
      </c>
      <c r="K19864">
        <v>3401.72</v>
      </c>
      <c r="L19864">
        <v>228.77</v>
      </c>
      <c r="M19864">
        <v>0</v>
      </c>
      <c r="N19864">
        <v>3695.12</v>
      </c>
      <c r="O19864">
        <v>1.4918716830000001</v>
      </c>
    </row>
    <row r="19865" spans="1:15" x14ac:dyDescent="0.35">
      <c r="A19865" s="1" t="s">
        <v>18</v>
      </c>
      <c r="B19865" s="1" t="s">
        <v>19</v>
      </c>
      <c r="C19865">
        <v>48742</v>
      </c>
      <c r="D19865">
        <v>2021</v>
      </c>
      <c r="E19865" s="1" t="s">
        <v>78</v>
      </c>
      <c r="F19865" s="2">
        <v>44458</v>
      </c>
      <c r="G19865">
        <v>116.93</v>
      </c>
      <c r="H19865">
        <v>2381.98</v>
      </c>
      <c r="I19865">
        <v>0</v>
      </c>
      <c r="J19865">
        <v>25958.78</v>
      </c>
      <c r="K19865">
        <v>6353.35</v>
      </c>
      <c r="L19865">
        <v>3820.16</v>
      </c>
      <c r="M19865">
        <v>3.15</v>
      </c>
      <c r="N19865">
        <v>10916.91</v>
      </c>
      <c r="O19865">
        <v>1.8776883689999999</v>
      </c>
    </row>
    <row r="19866" spans="1:15" x14ac:dyDescent="0.35">
      <c r="A19866" s="1" t="s">
        <v>18</v>
      </c>
      <c r="B19866" s="1" t="s">
        <v>20</v>
      </c>
      <c r="C19866">
        <v>108337</v>
      </c>
      <c r="D19866">
        <v>2021</v>
      </c>
      <c r="E19866" s="1" t="s">
        <v>78</v>
      </c>
      <c r="F19866" s="2">
        <v>44458</v>
      </c>
      <c r="G19866">
        <v>662.57</v>
      </c>
      <c r="H19866">
        <v>6167.23</v>
      </c>
      <c r="I19866">
        <v>16.18</v>
      </c>
      <c r="J19866">
        <v>63100.78</v>
      </c>
      <c r="K19866">
        <v>39213.89</v>
      </c>
      <c r="L19866">
        <v>5011.3900000000003</v>
      </c>
      <c r="M19866">
        <v>0</v>
      </c>
      <c r="N19866">
        <v>46893.33</v>
      </c>
      <c r="O19866">
        <v>1.7168821320000001</v>
      </c>
    </row>
    <row r="19867" spans="1:15" x14ac:dyDescent="0.35">
      <c r="A19867" s="1" t="s">
        <v>18</v>
      </c>
      <c r="B19867" s="1" t="s">
        <v>82</v>
      </c>
      <c r="C19867">
        <v>19425</v>
      </c>
      <c r="D19867">
        <v>2021</v>
      </c>
      <c r="E19867" s="1" t="s">
        <v>78</v>
      </c>
      <c r="F19867" s="2">
        <v>44458</v>
      </c>
      <c r="G19867">
        <v>29.74</v>
      </c>
      <c r="H19867">
        <v>227.93</v>
      </c>
      <c r="I19867">
        <v>0</v>
      </c>
      <c r="J19867">
        <v>12573.68</v>
      </c>
      <c r="K19867">
        <v>5508.84</v>
      </c>
      <c r="L19867">
        <v>5595.25</v>
      </c>
      <c r="M19867">
        <v>0</v>
      </c>
      <c r="N19867">
        <v>11724.64</v>
      </c>
      <c r="O19867">
        <v>1.544899977</v>
      </c>
    </row>
    <row r="19868" spans="1:15" x14ac:dyDescent="0.35">
      <c r="A19868" s="1" t="s">
        <v>18</v>
      </c>
      <c r="B19868" s="1" t="s">
        <v>21</v>
      </c>
      <c r="C19868">
        <v>13834</v>
      </c>
      <c r="D19868">
        <v>2021</v>
      </c>
      <c r="E19868" s="1" t="s">
        <v>78</v>
      </c>
      <c r="F19868" s="2">
        <v>44458</v>
      </c>
      <c r="G19868">
        <v>17.3</v>
      </c>
      <c r="H19868">
        <v>794.22</v>
      </c>
      <c r="I19868">
        <v>0</v>
      </c>
      <c r="J19868">
        <v>6670.17</v>
      </c>
      <c r="K19868">
        <v>2762.41</v>
      </c>
      <c r="L19868">
        <v>0</v>
      </c>
      <c r="M19868">
        <v>0</v>
      </c>
      <c r="N19868">
        <v>2762.41</v>
      </c>
      <c r="O19868">
        <v>2.0739922549999998</v>
      </c>
    </row>
    <row r="19869" spans="1:15" x14ac:dyDescent="0.35">
      <c r="A19869" s="1" t="s">
        <v>18</v>
      </c>
      <c r="B19869" s="1" t="s">
        <v>22</v>
      </c>
      <c r="C19869">
        <v>69134</v>
      </c>
      <c r="D19869">
        <v>2021</v>
      </c>
      <c r="E19869" s="1" t="s">
        <v>78</v>
      </c>
      <c r="F19869" s="2">
        <v>44458</v>
      </c>
      <c r="G19869">
        <v>113.77</v>
      </c>
      <c r="H19869">
        <v>2112.41</v>
      </c>
      <c r="I19869">
        <v>0</v>
      </c>
      <c r="J19869">
        <v>36072.99</v>
      </c>
      <c r="K19869">
        <v>28464.53</v>
      </c>
      <c r="L19869">
        <v>2152.63</v>
      </c>
      <c r="M19869">
        <v>9.4499999999999993</v>
      </c>
      <c r="N19869">
        <v>32995.910000000003</v>
      </c>
      <c r="O19869">
        <v>1.9164978070000001</v>
      </c>
    </row>
    <row r="19870" spans="1:15" x14ac:dyDescent="0.35">
      <c r="A19870" s="1" t="s">
        <v>18</v>
      </c>
      <c r="B19870" s="1" t="s">
        <v>23</v>
      </c>
      <c r="C19870">
        <v>18781</v>
      </c>
      <c r="D19870">
        <v>2021</v>
      </c>
      <c r="E19870" s="1" t="s">
        <v>78</v>
      </c>
      <c r="F19870" s="2">
        <v>44458</v>
      </c>
      <c r="G19870">
        <v>1068.4100000000001</v>
      </c>
      <c r="H19870">
        <v>122.95</v>
      </c>
      <c r="I19870">
        <v>4.43</v>
      </c>
      <c r="J19870">
        <v>10942.86</v>
      </c>
      <c r="K19870">
        <v>9055.25</v>
      </c>
      <c r="L19870">
        <v>691.82</v>
      </c>
      <c r="M19870">
        <v>0</v>
      </c>
      <c r="N19870">
        <v>9747.07</v>
      </c>
      <c r="O19870">
        <v>1.7162499</v>
      </c>
    </row>
    <row r="19871" spans="1:15" x14ac:dyDescent="0.35">
      <c r="A19871" s="1" t="s">
        <v>18</v>
      </c>
      <c r="B19871" s="1" t="s">
        <v>24</v>
      </c>
      <c r="C19871">
        <v>570426</v>
      </c>
      <c r="D19871">
        <v>2021</v>
      </c>
      <c r="E19871" s="1" t="s">
        <v>78</v>
      </c>
      <c r="F19871" s="2">
        <v>44458</v>
      </c>
      <c r="G19871">
        <v>27746.62</v>
      </c>
      <c r="H19871">
        <v>19798.21</v>
      </c>
      <c r="I19871">
        <v>20.62</v>
      </c>
      <c r="J19871">
        <v>304924.74</v>
      </c>
      <c r="K19871">
        <v>128976.31</v>
      </c>
      <c r="L19871">
        <v>2520</v>
      </c>
      <c r="M19871">
        <v>0</v>
      </c>
      <c r="N19871">
        <v>158578.76</v>
      </c>
      <c r="O19871">
        <v>1.8707096009999999</v>
      </c>
    </row>
    <row r="19872" spans="1:15" x14ac:dyDescent="0.35">
      <c r="A19872" s="1" t="s">
        <v>18</v>
      </c>
      <c r="B19872" s="1" t="s">
        <v>25</v>
      </c>
      <c r="C19872">
        <v>34538</v>
      </c>
      <c r="D19872">
        <v>2021</v>
      </c>
      <c r="E19872" s="1" t="s">
        <v>78</v>
      </c>
      <c r="F19872" s="2">
        <v>44458</v>
      </c>
      <c r="G19872">
        <v>57.13</v>
      </c>
      <c r="H19872">
        <v>4223.25</v>
      </c>
      <c r="I19872">
        <v>14.61</v>
      </c>
      <c r="J19872">
        <v>21530.1</v>
      </c>
      <c r="K19872">
        <v>6717.88</v>
      </c>
      <c r="L19872">
        <v>3969</v>
      </c>
      <c r="M19872">
        <v>0</v>
      </c>
      <c r="N19872">
        <v>11332.63</v>
      </c>
      <c r="O19872">
        <v>1.604176678</v>
      </c>
    </row>
    <row r="19873" spans="1:15" x14ac:dyDescent="0.35">
      <c r="A19873" s="1" t="s">
        <v>18</v>
      </c>
      <c r="B19873" s="1" t="s">
        <v>26</v>
      </c>
      <c r="C19873">
        <v>65023</v>
      </c>
      <c r="D19873">
        <v>2021</v>
      </c>
      <c r="E19873" s="1" t="s">
        <v>78</v>
      </c>
      <c r="F19873" s="2">
        <v>44458</v>
      </c>
      <c r="G19873">
        <v>479.99</v>
      </c>
      <c r="H19873">
        <v>2833.64</v>
      </c>
      <c r="I19873">
        <v>0</v>
      </c>
      <c r="J19873">
        <v>36456.230000000003</v>
      </c>
      <c r="K19873">
        <v>7893.98</v>
      </c>
      <c r="L19873">
        <v>1011.81</v>
      </c>
      <c r="M19873">
        <v>12.6</v>
      </c>
      <c r="N19873">
        <v>12307.78</v>
      </c>
      <c r="O19873">
        <v>1.7835917960000001</v>
      </c>
    </row>
    <row r="19874" spans="1:15" x14ac:dyDescent="0.35">
      <c r="A19874" s="1" t="s">
        <v>18</v>
      </c>
      <c r="B19874" s="1" t="s">
        <v>27</v>
      </c>
      <c r="C19874">
        <v>27226</v>
      </c>
      <c r="D19874">
        <v>2021</v>
      </c>
      <c r="E19874" s="1" t="s">
        <v>78</v>
      </c>
      <c r="F19874" s="2">
        <v>44458</v>
      </c>
      <c r="G19874">
        <v>406.11</v>
      </c>
      <c r="H19874">
        <v>1732.52</v>
      </c>
      <c r="I19874">
        <v>0</v>
      </c>
      <c r="J19874">
        <v>13483.36</v>
      </c>
      <c r="K19874">
        <v>1860.39</v>
      </c>
      <c r="L19874">
        <v>896.51</v>
      </c>
      <c r="M19874">
        <v>0</v>
      </c>
      <c r="N19874">
        <v>2756.9</v>
      </c>
      <c r="O19874">
        <v>2.0192323889999999</v>
      </c>
    </row>
    <row r="19875" spans="1:15" x14ac:dyDescent="0.35">
      <c r="A19875" s="1" t="s">
        <v>18</v>
      </c>
      <c r="B19875" s="1" t="s">
        <v>28</v>
      </c>
      <c r="C19875">
        <v>15870</v>
      </c>
      <c r="D19875">
        <v>2021</v>
      </c>
      <c r="E19875" s="1" t="s">
        <v>78</v>
      </c>
      <c r="F19875" s="2">
        <v>44458</v>
      </c>
      <c r="G19875">
        <v>876.34</v>
      </c>
      <c r="H19875">
        <v>884.59</v>
      </c>
      <c r="I19875">
        <v>0</v>
      </c>
      <c r="J19875">
        <v>8963.52</v>
      </c>
      <c r="K19875">
        <v>2185.75</v>
      </c>
      <c r="L19875">
        <v>549.72</v>
      </c>
      <c r="M19875">
        <v>0</v>
      </c>
      <c r="N19875">
        <v>2845.73</v>
      </c>
      <c r="O19875">
        <v>1.770553158</v>
      </c>
    </row>
    <row r="19876" spans="1:15" x14ac:dyDescent="0.35">
      <c r="A19876" s="1" t="s">
        <v>18</v>
      </c>
      <c r="B19876" s="1" t="s">
        <v>29</v>
      </c>
      <c r="C19876">
        <v>62506</v>
      </c>
      <c r="D19876">
        <v>2021</v>
      </c>
      <c r="E19876" s="1" t="s">
        <v>78</v>
      </c>
      <c r="F19876" s="2">
        <v>44458</v>
      </c>
      <c r="G19876">
        <v>4488.46</v>
      </c>
      <c r="H19876">
        <v>206.53</v>
      </c>
      <c r="I19876">
        <v>0</v>
      </c>
      <c r="J19876">
        <v>44623.29</v>
      </c>
      <c r="K19876">
        <v>27425.81</v>
      </c>
      <c r="L19876">
        <v>0</v>
      </c>
      <c r="M19876">
        <v>0</v>
      </c>
      <c r="N19876">
        <v>30752.21</v>
      </c>
      <c r="O19876">
        <v>1.400745264</v>
      </c>
    </row>
    <row r="19877" spans="1:15" x14ac:dyDescent="0.35">
      <c r="A19877" s="1" t="s">
        <v>18</v>
      </c>
      <c r="B19877" s="1" t="s">
        <v>30</v>
      </c>
      <c r="C19877">
        <v>68315</v>
      </c>
      <c r="D19877">
        <v>2021</v>
      </c>
      <c r="E19877" s="1" t="s">
        <v>78</v>
      </c>
      <c r="F19877" s="2">
        <v>44458</v>
      </c>
      <c r="G19877">
        <v>3420.01</v>
      </c>
      <c r="H19877">
        <v>783.5</v>
      </c>
      <c r="I19877">
        <v>0</v>
      </c>
      <c r="J19877">
        <v>37806.68</v>
      </c>
      <c r="K19877">
        <v>6954.02</v>
      </c>
      <c r="L19877">
        <v>0</v>
      </c>
      <c r="M19877">
        <v>0</v>
      </c>
      <c r="N19877">
        <v>9181.07</v>
      </c>
      <c r="O19877">
        <v>1.8069672779999999</v>
      </c>
    </row>
    <row r="19878" spans="1:15" x14ac:dyDescent="0.35">
      <c r="A19878" s="1" t="s">
        <v>18</v>
      </c>
      <c r="B19878" s="1" t="s">
        <v>31</v>
      </c>
      <c r="C19878">
        <v>26445</v>
      </c>
      <c r="D19878">
        <v>2021</v>
      </c>
      <c r="E19878" s="1" t="s">
        <v>78</v>
      </c>
      <c r="F19878" s="2">
        <v>44458</v>
      </c>
      <c r="G19878">
        <v>219.24</v>
      </c>
      <c r="H19878">
        <v>1356.91</v>
      </c>
      <c r="I19878">
        <v>0</v>
      </c>
      <c r="J19878">
        <v>18961.93</v>
      </c>
      <c r="K19878">
        <v>11256.49</v>
      </c>
      <c r="L19878">
        <v>975.71</v>
      </c>
      <c r="M19878">
        <v>0</v>
      </c>
      <c r="N19878">
        <v>12465.3</v>
      </c>
      <c r="O19878">
        <v>1.39462661</v>
      </c>
    </row>
    <row r="19879" spans="1:15" x14ac:dyDescent="0.35">
      <c r="A19879" s="1" t="s">
        <v>18</v>
      </c>
      <c r="B19879" s="1" t="s">
        <v>32</v>
      </c>
      <c r="C19879">
        <v>17442</v>
      </c>
      <c r="D19879">
        <v>2021</v>
      </c>
      <c r="E19879" s="1" t="s">
        <v>78</v>
      </c>
      <c r="F19879" s="2">
        <v>44458</v>
      </c>
      <c r="G19879">
        <v>26.45</v>
      </c>
      <c r="H19879">
        <v>1067.49</v>
      </c>
      <c r="I19879">
        <v>0</v>
      </c>
      <c r="J19879">
        <v>14744.99</v>
      </c>
      <c r="K19879">
        <v>12800.65</v>
      </c>
      <c r="L19879">
        <v>647.72</v>
      </c>
      <c r="M19879">
        <v>0</v>
      </c>
      <c r="N19879">
        <v>13651.05</v>
      </c>
      <c r="O19879">
        <v>1.1829441460000001</v>
      </c>
    </row>
    <row r="19880" spans="1:15" x14ac:dyDescent="0.35">
      <c r="A19880" s="1" t="s">
        <v>18</v>
      </c>
      <c r="B19880" s="1" t="s">
        <v>33</v>
      </c>
      <c r="C19880">
        <v>274992</v>
      </c>
      <c r="D19880">
        <v>2021</v>
      </c>
      <c r="E19880" s="1" t="s">
        <v>78</v>
      </c>
      <c r="F19880" s="2">
        <v>44458</v>
      </c>
      <c r="G19880">
        <v>6404.4</v>
      </c>
      <c r="H19880">
        <v>13685.76</v>
      </c>
      <c r="I19880">
        <v>0</v>
      </c>
      <c r="J19880">
        <v>168383.38</v>
      </c>
      <c r="K19880">
        <v>64204.12</v>
      </c>
      <c r="L19880">
        <v>17259.07</v>
      </c>
      <c r="M19880">
        <v>25.2</v>
      </c>
      <c r="N19880">
        <v>87706.72</v>
      </c>
      <c r="O19880">
        <v>1.633130993</v>
      </c>
    </row>
    <row r="19881" spans="1:15" x14ac:dyDescent="0.35">
      <c r="A19881" s="1" t="s">
        <v>18</v>
      </c>
      <c r="B19881" s="1" t="s">
        <v>34</v>
      </c>
      <c r="C19881">
        <v>25743</v>
      </c>
      <c r="D19881">
        <v>2021</v>
      </c>
      <c r="E19881" s="1" t="s">
        <v>78</v>
      </c>
      <c r="F19881" s="2">
        <v>44458</v>
      </c>
      <c r="G19881">
        <v>808.08</v>
      </c>
      <c r="H19881">
        <v>536.71</v>
      </c>
      <c r="I19881">
        <v>0</v>
      </c>
      <c r="J19881">
        <v>16699.71</v>
      </c>
      <c r="K19881">
        <v>11945.25</v>
      </c>
      <c r="L19881">
        <v>3219.3</v>
      </c>
      <c r="M19881">
        <v>0</v>
      </c>
      <c r="N19881">
        <v>15354.91</v>
      </c>
      <c r="O19881">
        <v>1.54152209</v>
      </c>
    </row>
    <row r="19882" spans="1:15" x14ac:dyDescent="0.35">
      <c r="A19882" s="1" t="s">
        <v>18</v>
      </c>
      <c r="B19882" s="1" t="s">
        <v>35</v>
      </c>
      <c r="C19882">
        <v>37841</v>
      </c>
      <c r="D19882">
        <v>2021</v>
      </c>
      <c r="E19882" s="1" t="s">
        <v>78</v>
      </c>
      <c r="F19882" s="2">
        <v>44458</v>
      </c>
      <c r="G19882">
        <v>552.12</v>
      </c>
      <c r="H19882">
        <v>6733.68</v>
      </c>
      <c r="I19882">
        <v>0</v>
      </c>
      <c r="J19882">
        <v>19522.54</v>
      </c>
      <c r="K19882">
        <v>8454.75</v>
      </c>
      <c r="L19882">
        <v>1560.04</v>
      </c>
      <c r="M19882">
        <v>12.6</v>
      </c>
      <c r="N19882">
        <v>12236.73</v>
      </c>
      <c r="O19882">
        <v>1.9383006700000001</v>
      </c>
    </row>
    <row r="19883" spans="1:15" x14ac:dyDescent="0.35">
      <c r="A19883" s="1" t="s">
        <v>18</v>
      </c>
      <c r="B19883" s="1" t="s">
        <v>36</v>
      </c>
      <c r="C19883">
        <v>41097</v>
      </c>
      <c r="D19883">
        <v>2021</v>
      </c>
      <c r="E19883" s="1" t="s">
        <v>78</v>
      </c>
      <c r="F19883" s="2">
        <v>44458</v>
      </c>
      <c r="G19883">
        <v>6000.03</v>
      </c>
      <c r="H19883">
        <v>14.87</v>
      </c>
      <c r="I19883">
        <v>0</v>
      </c>
      <c r="J19883">
        <v>22806.69</v>
      </c>
      <c r="K19883">
        <v>8233.81</v>
      </c>
      <c r="L19883">
        <v>0</v>
      </c>
      <c r="M19883">
        <v>3.15</v>
      </c>
      <c r="N19883">
        <v>9084.31</v>
      </c>
      <c r="O19883">
        <v>1.8019593220000001</v>
      </c>
    </row>
    <row r="19884" spans="1:15" x14ac:dyDescent="0.35">
      <c r="A19884" s="1" t="s">
        <v>18</v>
      </c>
      <c r="B19884" s="1" t="s">
        <v>37</v>
      </c>
      <c r="C19884">
        <v>13587</v>
      </c>
      <c r="D19884">
        <v>2021</v>
      </c>
      <c r="E19884" s="1" t="s">
        <v>78</v>
      </c>
      <c r="F19884" s="2">
        <v>44458</v>
      </c>
      <c r="G19884">
        <v>194.37</v>
      </c>
      <c r="H19884">
        <v>634.61</v>
      </c>
      <c r="I19884">
        <v>0</v>
      </c>
      <c r="J19884">
        <v>7748.99</v>
      </c>
      <c r="K19884">
        <v>1078.54</v>
      </c>
      <c r="L19884">
        <v>2494.7800000000002</v>
      </c>
      <c r="M19884">
        <v>0</v>
      </c>
      <c r="N19884">
        <v>4200.17</v>
      </c>
      <c r="O19884">
        <v>1.7533735070000001</v>
      </c>
    </row>
    <row r="19885" spans="1:15" x14ac:dyDescent="0.35">
      <c r="A19885" s="1" t="s">
        <v>18</v>
      </c>
      <c r="B19885" s="1" t="s">
        <v>38</v>
      </c>
      <c r="C19885">
        <v>22667</v>
      </c>
      <c r="D19885">
        <v>2021</v>
      </c>
      <c r="E19885" s="1" t="s">
        <v>78</v>
      </c>
      <c r="F19885" s="2">
        <v>44458</v>
      </c>
      <c r="G19885">
        <v>59.82</v>
      </c>
      <c r="H19885">
        <v>177.74</v>
      </c>
      <c r="I19885">
        <v>0</v>
      </c>
      <c r="J19885">
        <v>13619.28</v>
      </c>
      <c r="K19885">
        <v>10386.31</v>
      </c>
      <c r="L19885">
        <v>2674.19</v>
      </c>
      <c r="M19885">
        <v>0</v>
      </c>
      <c r="N19885">
        <v>13306.2</v>
      </c>
      <c r="O19885">
        <v>1.664358958</v>
      </c>
    </row>
    <row r="19886" spans="1:15" x14ac:dyDescent="0.35">
      <c r="A19886" s="1" t="s">
        <v>18</v>
      </c>
      <c r="B19886" s="1" t="s">
        <v>39</v>
      </c>
      <c r="C19886">
        <v>28287</v>
      </c>
      <c r="D19886">
        <v>2021</v>
      </c>
      <c r="E19886" s="1" t="s">
        <v>78</v>
      </c>
      <c r="F19886" s="2">
        <v>44458</v>
      </c>
      <c r="G19886">
        <v>1057.55</v>
      </c>
      <c r="H19886">
        <v>401.03</v>
      </c>
      <c r="I19886">
        <v>0</v>
      </c>
      <c r="J19886">
        <v>16295.99</v>
      </c>
      <c r="K19886">
        <v>5697.83</v>
      </c>
      <c r="L19886">
        <v>0</v>
      </c>
      <c r="M19886">
        <v>0</v>
      </c>
      <c r="N19886">
        <v>6198.68</v>
      </c>
      <c r="O19886">
        <v>1.7358158210000001</v>
      </c>
    </row>
    <row r="19887" spans="1:15" x14ac:dyDescent="0.35">
      <c r="A19887" s="1" t="s">
        <v>18</v>
      </c>
      <c r="B19887" s="1" t="s">
        <v>40</v>
      </c>
      <c r="C19887">
        <v>207355</v>
      </c>
      <c r="D19887">
        <v>2021</v>
      </c>
      <c r="E19887" s="1" t="s">
        <v>78</v>
      </c>
      <c r="F19887" s="2">
        <v>44458</v>
      </c>
      <c r="G19887">
        <v>5060.83</v>
      </c>
      <c r="H19887">
        <v>2338.5300000000002</v>
      </c>
      <c r="I19887">
        <v>0</v>
      </c>
      <c r="J19887">
        <v>116698.52</v>
      </c>
      <c r="K19887">
        <v>37987.19</v>
      </c>
      <c r="L19887">
        <v>2520</v>
      </c>
      <c r="M19887">
        <v>0</v>
      </c>
      <c r="N19887">
        <v>50778.09</v>
      </c>
      <c r="O19887">
        <v>1.776846022</v>
      </c>
    </row>
    <row r="19888" spans="1:15" x14ac:dyDescent="0.35">
      <c r="A19888" s="1" t="s">
        <v>18</v>
      </c>
      <c r="B19888" s="1" t="s">
        <v>41</v>
      </c>
      <c r="C19888">
        <v>9929</v>
      </c>
      <c r="D19888">
        <v>2021</v>
      </c>
      <c r="E19888" s="1" t="s">
        <v>78</v>
      </c>
      <c r="F19888" s="2">
        <v>44458</v>
      </c>
      <c r="G19888">
        <v>0</v>
      </c>
      <c r="H19888">
        <v>674.63</v>
      </c>
      <c r="I19888">
        <v>0</v>
      </c>
      <c r="J19888">
        <v>4526.8599999999997</v>
      </c>
      <c r="K19888">
        <v>329.67</v>
      </c>
      <c r="L19888">
        <v>719.06</v>
      </c>
      <c r="M19888">
        <v>0</v>
      </c>
      <c r="N19888">
        <v>1048.73</v>
      </c>
      <c r="O19888">
        <v>2.1934097380000002</v>
      </c>
    </row>
    <row r="19889" spans="1:15" x14ac:dyDescent="0.35">
      <c r="A19889" s="1" t="s">
        <v>18</v>
      </c>
      <c r="B19889" s="1" t="s">
        <v>42</v>
      </c>
      <c r="C19889">
        <v>73975</v>
      </c>
      <c r="D19889">
        <v>2021</v>
      </c>
      <c r="E19889" s="1" t="s">
        <v>78</v>
      </c>
      <c r="F19889" s="2">
        <v>44458</v>
      </c>
      <c r="G19889">
        <v>284.10000000000002</v>
      </c>
      <c r="H19889">
        <v>3.4</v>
      </c>
      <c r="I19889">
        <v>0</v>
      </c>
      <c r="J19889">
        <v>39457.089999999997</v>
      </c>
      <c r="K19889">
        <v>28723.96</v>
      </c>
      <c r="L19889">
        <v>7345.41</v>
      </c>
      <c r="M19889">
        <v>3.15</v>
      </c>
      <c r="N19889">
        <v>38579.919999999998</v>
      </c>
      <c r="O19889">
        <v>1.874830145</v>
      </c>
    </row>
    <row r="19890" spans="1:15" x14ac:dyDescent="0.35">
      <c r="A19890" s="1" t="s">
        <v>18</v>
      </c>
      <c r="B19890" s="1" t="s">
        <v>43</v>
      </c>
      <c r="C19890">
        <v>388224</v>
      </c>
      <c r="D19890">
        <v>2021</v>
      </c>
      <c r="E19890" s="1" t="s">
        <v>78</v>
      </c>
      <c r="F19890" s="2">
        <v>44458</v>
      </c>
      <c r="G19890">
        <v>1921.45</v>
      </c>
      <c r="H19890">
        <v>26748.78</v>
      </c>
      <c r="I19890">
        <v>84.02</v>
      </c>
      <c r="J19890">
        <v>231612.54</v>
      </c>
      <c r="K19890">
        <v>95413.45</v>
      </c>
      <c r="L19890">
        <v>35146.769999999997</v>
      </c>
      <c r="M19890">
        <v>9.4499999999999993</v>
      </c>
      <c r="N19890">
        <v>135518.94</v>
      </c>
      <c r="O19890">
        <v>1.676179393</v>
      </c>
    </row>
    <row r="19891" spans="1:15" x14ac:dyDescent="0.35">
      <c r="A19891" s="1" t="s">
        <v>18</v>
      </c>
      <c r="B19891" s="1" t="s">
        <v>44</v>
      </c>
      <c r="C19891">
        <v>23226</v>
      </c>
      <c r="D19891">
        <v>2021</v>
      </c>
      <c r="E19891" s="1" t="s">
        <v>78</v>
      </c>
      <c r="F19891" s="2">
        <v>44458</v>
      </c>
      <c r="G19891">
        <v>58.86</v>
      </c>
      <c r="H19891">
        <v>908.49</v>
      </c>
      <c r="I19891">
        <v>0</v>
      </c>
      <c r="J19891">
        <v>11578.46</v>
      </c>
      <c r="K19891">
        <v>2833.89</v>
      </c>
      <c r="L19891">
        <v>2345.5700000000002</v>
      </c>
      <c r="M19891">
        <v>3.15</v>
      </c>
      <c r="N19891">
        <v>5327.51</v>
      </c>
      <c r="O19891">
        <v>2.0059798770000001</v>
      </c>
    </row>
    <row r="19892" spans="1:15" x14ac:dyDescent="0.35">
      <c r="A19892" s="1" t="s">
        <v>18</v>
      </c>
      <c r="B19892" s="1" t="s">
        <v>46</v>
      </c>
      <c r="C19892">
        <v>206838</v>
      </c>
      <c r="D19892">
        <v>2021</v>
      </c>
      <c r="E19892" s="1" t="s">
        <v>78</v>
      </c>
      <c r="F19892" s="2">
        <v>44458</v>
      </c>
      <c r="G19892">
        <v>13781.09</v>
      </c>
      <c r="H19892">
        <v>10868.18</v>
      </c>
      <c r="I19892">
        <v>14.67</v>
      </c>
      <c r="J19892">
        <v>122312.98</v>
      </c>
      <c r="K19892">
        <v>68745.399999999994</v>
      </c>
      <c r="L19892">
        <v>3455.42</v>
      </c>
      <c r="M19892">
        <v>0</v>
      </c>
      <c r="N19892">
        <v>89555.93</v>
      </c>
      <c r="O19892">
        <v>1.691054595</v>
      </c>
    </row>
    <row r="19893" spans="1:15" x14ac:dyDescent="0.35">
      <c r="A19893" s="1" t="s">
        <v>18</v>
      </c>
      <c r="B19893" s="1" t="s">
        <v>45</v>
      </c>
      <c r="C19893">
        <v>17084</v>
      </c>
      <c r="D19893">
        <v>2021</v>
      </c>
      <c r="E19893" s="1" t="s">
        <v>78</v>
      </c>
      <c r="F19893" s="2">
        <v>44458</v>
      </c>
      <c r="G19893">
        <v>172.03</v>
      </c>
      <c r="H19893">
        <v>6.67</v>
      </c>
      <c r="I19893">
        <v>0</v>
      </c>
      <c r="J19893">
        <v>13008.51</v>
      </c>
      <c r="K19893">
        <v>7109.79</v>
      </c>
      <c r="L19893">
        <v>4774.83</v>
      </c>
      <c r="M19893">
        <v>0</v>
      </c>
      <c r="N19893">
        <v>12675.26</v>
      </c>
      <c r="O19893">
        <v>1.313321551</v>
      </c>
    </row>
    <row r="19894" spans="1:15" x14ac:dyDescent="0.35">
      <c r="A19894" s="1" t="s">
        <v>18</v>
      </c>
      <c r="B19894" s="1" t="s">
        <v>47</v>
      </c>
      <c r="C19894">
        <v>526291</v>
      </c>
      <c r="D19894">
        <v>2021</v>
      </c>
      <c r="E19894" s="1" t="s">
        <v>78</v>
      </c>
      <c r="F19894" s="2">
        <v>44458</v>
      </c>
      <c r="G19894">
        <v>23739.16</v>
      </c>
      <c r="H19894">
        <v>27479.77</v>
      </c>
      <c r="I19894">
        <v>19.940000000000001</v>
      </c>
      <c r="J19894">
        <v>300556.23</v>
      </c>
      <c r="K19894">
        <v>181117.33</v>
      </c>
      <c r="L19894">
        <v>21782.12</v>
      </c>
      <c r="M19894">
        <v>34.65</v>
      </c>
      <c r="N19894">
        <v>229548.7</v>
      </c>
      <c r="O19894">
        <v>1.7510573840000001</v>
      </c>
    </row>
    <row r="19895" spans="1:15" x14ac:dyDescent="0.35">
      <c r="A19895" s="1" t="s">
        <v>18</v>
      </c>
      <c r="B19895" s="1" t="s">
        <v>48</v>
      </c>
      <c r="C19895">
        <v>34015</v>
      </c>
      <c r="D19895">
        <v>2021</v>
      </c>
      <c r="E19895" s="1" t="s">
        <v>78</v>
      </c>
      <c r="F19895" s="2">
        <v>44458</v>
      </c>
      <c r="G19895">
        <v>102.45</v>
      </c>
      <c r="H19895">
        <v>458.54</v>
      </c>
      <c r="I19895">
        <v>0</v>
      </c>
      <c r="J19895">
        <v>15668.45</v>
      </c>
      <c r="K19895">
        <v>10851.11</v>
      </c>
      <c r="L19895">
        <v>2191.2199999999998</v>
      </c>
      <c r="M19895">
        <v>9.4499999999999993</v>
      </c>
      <c r="N19895">
        <v>13190.85</v>
      </c>
      <c r="O19895">
        <v>2.1709039510000001</v>
      </c>
    </row>
    <row r="19896" spans="1:15" x14ac:dyDescent="0.35">
      <c r="A19896" s="1" t="s">
        <v>18</v>
      </c>
      <c r="B19896" s="1" t="s">
        <v>49</v>
      </c>
      <c r="C19896">
        <v>35308</v>
      </c>
      <c r="D19896">
        <v>2021</v>
      </c>
      <c r="E19896" s="1" t="s">
        <v>78</v>
      </c>
      <c r="F19896" s="2">
        <v>44458</v>
      </c>
      <c r="G19896">
        <v>165.53</v>
      </c>
      <c r="H19896">
        <v>0</v>
      </c>
      <c r="I19896">
        <v>0</v>
      </c>
      <c r="J19896">
        <v>19540.61</v>
      </c>
      <c r="K19896">
        <v>11818.4</v>
      </c>
      <c r="L19896">
        <v>5928.69</v>
      </c>
      <c r="M19896">
        <v>9.4499999999999993</v>
      </c>
      <c r="N19896">
        <v>19284.3</v>
      </c>
      <c r="O19896">
        <v>1.8069180659999999</v>
      </c>
    </row>
    <row r="19897" spans="1:15" x14ac:dyDescent="0.35">
      <c r="A19897" s="1" t="s">
        <v>18</v>
      </c>
      <c r="B19897" s="1" t="s">
        <v>83</v>
      </c>
      <c r="C19897">
        <v>5901</v>
      </c>
      <c r="D19897">
        <v>2021</v>
      </c>
      <c r="E19897" s="1" t="s">
        <v>78</v>
      </c>
      <c r="F19897" s="2">
        <v>44458</v>
      </c>
      <c r="G19897">
        <v>23.01</v>
      </c>
      <c r="H19897">
        <v>374.54</v>
      </c>
      <c r="I19897">
        <v>0</v>
      </c>
      <c r="J19897">
        <v>3472.5</v>
      </c>
      <c r="K19897">
        <v>1378.44</v>
      </c>
      <c r="L19897">
        <v>565.03</v>
      </c>
      <c r="M19897">
        <v>6.3</v>
      </c>
      <c r="N19897">
        <v>2148.2199999999998</v>
      </c>
      <c r="O19897">
        <v>1.699457974</v>
      </c>
    </row>
    <row r="19898" spans="1:15" x14ac:dyDescent="0.35">
      <c r="A19898" s="1" t="s">
        <v>18</v>
      </c>
      <c r="B19898" s="1" t="s">
        <v>50</v>
      </c>
      <c r="C19898">
        <v>56716</v>
      </c>
      <c r="D19898">
        <v>2021</v>
      </c>
      <c r="E19898" s="1" t="s">
        <v>78</v>
      </c>
      <c r="F19898" s="2">
        <v>44458</v>
      </c>
      <c r="G19898">
        <v>1638.53</v>
      </c>
      <c r="H19898">
        <v>3343.31</v>
      </c>
      <c r="I19898">
        <v>0.57999999999999996</v>
      </c>
      <c r="J19898">
        <v>32807.18</v>
      </c>
      <c r="K19898">
        <v>15320.62</v>
      </c>
      <c r="L19898">
        <v>2935.8</v>
      </c>
      <c r="M19898">
        <v>0</v>
      </c>
      <c r="N19898">
        <v>20928.09</v>
      </c>
      <c r="O19898">
        <v>1.7287698419999999</v>
      </c>
    </row>
    <row r="19899" spans="1:15" x14ac:dyDescent="0.35">
      <c r="A19899" s="1" t="s">
        <v>18</v>
      </c>
      <c r="B19899" s="1" t="s">
        <v>51</v>
      </c>
      <c r="C19899">
        <v>49119</v>
      </c>
      <c r="D19899">
        <v>2021</v>
      </c>
      <c r="E19899" s="1" t="s">
        <v>78</v>
      </c>
      <c r="F19899" s="2">
        <v>44458</v>
      </c>
      <c r="G19899">
        <v>2428.83</v>
      </c>
      <c r="H19899">
        <v>1086.07</v>
      </c>
      <c r="I19899">
        <v>0</v>
      </c>
      <c r="J19899">
        <v>29692.71</v>
      </c>
      <c r="K19899">
        <v>11390.14</v>
      </c>
      <c r="L19899">
        <v>0</v>
      </c>
      <c r="M19899">
        <v>0</v>
      </c>
      <c r="N19899">
        <v>12347.74</v>
      </c>
      <c r="O19899">
        <v>1.654234851</v>
      </c>
    </row>
    <row r="19900" spans="1:15" x14ac:dyDescent="0.35">
      <c r="A19900" s="1" t="s">
        <v>18</v>
      </c>
      <c r="B19900" s="1" t="s">
        <v>52</v>
      </c>
      <c r="C19900">
        <v>14699</v>
      </c>
      <c r="D19900">
        <v>2021</v>
      </c>
      <c r="E19900" s="1" t="s">
        <v>78</v>
      </c>
      <c r="F19900" s="2">
        <v>44458</v>
      </c>
      <c r="G19900">
        <v>2741.88</v>
      </c>
      <c r="H19900">
        <v>5.65</v>
      </c>
      <c r="I19900">
        <v>0</v>
      </c>
      <c r="J19900">
        <v>9444.6200000000008</v>
      </c>
      <c r="K19900">
        <v>3308.61</v>
      </c>
      <c r="L19900">
        <v>1926.62</v>
      </c>
      <c r="M19900">
        <v>0</v>
      </c>
      <c r="N19900">
        <v>5515.57</v>
      </c>
      <c r="O19900">
        <v>1.5562831479999999</v>
      </c>
    </row>
    <row r="19901" spans="1:15" x14ac:dyDescent="0.35">
      <c r="A19901" s="1" t="s">
        <v>18</v>
      </c>
      <c r="B19901" s="1" t="s">
        <v>53</v>
      </c>
      <c r="C19901">
        <v>83572</v>
      </c>
      <c r="D19901">
        <v>2021</v>
      </c>
      <c r="E19901" s="1" t="s">
        <v>78</v>
      </c>
      <c r="F19901" s="2">
        <v>44458</v>
      </c>
      <c r="G19901">
        <v>7865.66</v>
      </c>
      <c r="H19901">
        <v>2164.92</v>
      </c>
      <c r="I19901">
        <v>43.89</v>
      </c>
      <c r="J19901">
        <v>48532.09</v>
      </c>
      <c r="K19901">
        <v>22099.41</v>
      </c>
      <c r="L19901">
        <v>1110.6099999999999</v>
      </c>
      <c r="M19901">
        <v>6.3</v>
      </c>
      <c r="N19901">
        <v>32263.119999999999</v>
      </c>
      <c r="O19901">
        <v>1.7219940629999999</v>
      </c>
    </row>
    <row r="19902" spans="1:15" x14ac:dyDescent="0.35">
      <c r="A19902" s="1" t="s">
        <v>18</v>
      </c>
      <c r="B19902" s="1" t="s">
        <v>54</v>
      </c>
      <c r="C19902">
        <v>82636</v>
      </c>
      <c r="D19902">
        <v>2021</v>
      </c>
      <c r="E19902" s="1" t="s">
        <v>78</v>
      </c>
      <c r="F19902" s="2">
        <v>44458</v>
      </c>
      <c r="G19902">
        <v>18.64</v>
      </c>
      <c r="H19902">
        <v>4923.4799999999996</v>
      </c>
      <c r="I19902">
        <v>0</v>
      </c>
      <c r="J19902">
        <v>32255.52</v>
      </c>
      <c r="K19902">
        <v>3311.44</v>
      </c>
      <c r="L19902">
        <v>0</v>
      </c>
      <c r="M19902">
        <v>0</v>
      </c>
      <c r="N19902">
        <v>3508.46</v>
      </c>
      <c r="O19902">
        <v>2.561907266</v>
      </c>
    </row>
    <row r="19903" spans="1:15" x14ac:dyDescent="0.35">
      <c r="A19903" s="1" t="s">
        <v>18</v>
      </c>
      <c r="B19903" s="1" t="s">
        <v>84</v>
      </c>
      <c r="C19903">
        <v>10764</v>
      </c>
      <c r="D19903">
        <v>2021</v>
      </c>
      <c r="E19903" s="1" t="s">
        <v>78</v>
      </c>
      <c r="F19903" s="2">
        <v>44458</v>
      </c>
      <c r="G19903">
        <v>36.9</v>
      </c>
      <c r="H19903">
        <v>6.59</v>
      </c>
      <c r="I19903">
        <v>0</v>
      </c>
      <c r="J19903">
        <v>5943.08</v>
      </c>
      <c r="K19903">
        <v>4672.87</v>
      </c>
      <c r="L19903">
        <v>537.47</v>
      </c>
      <c r="M19903">
        <v>0</v>
      </c>
      <c r="N19903">
        <v>5899.6</v>
      </c>
      <c r="O19903">
        <v>1.8112206959999999</v>
      </c>
    </row>
    <row r="19904" spans="1:15" x14ac:dyDescent="0.35">
      <c r="A19904" s="1" t="s">
        <v>18</v>
      </c>
      <c r="B19904" s="1" t="s">
        <v>55</v>
      </c>
      <c r="C19904">
        <v>47999</v>
      </c>
      <c r="D19904">
        <v>2021</v>
      </c>
      <c r="E19904" s="1" t="s">
        <v>78</v>
      </c>
      <c r="F19904" s="2">
        <v>44458</v>
      </c>
      <c r="G19904">
        <v>426.51</v>
      </c>
      <c r="H19904">
        <v>4596.57</v>
      </c>
      <c r="I19904">
        <v>24.83</v>
      </c>
      <c r="J19904">
        <v>31572.14</v>
      </c>
      <c r="K19904">
        <v>8526.33</v>
      </c>
      <c r="L19904">
        <v>4090.28</v>
      </c>
      <c r="M19904">
        <v>0</v>
      </c>
      <c r="N19904">
        <v>13412.98</v>
      </c>
      <c r="O19904">
        <v>1.5202808409999999</v>
      </c>
    </row>
    <row r="19905" spans="1:15" x14ac:dyDescent="0.35">
      <c r="A19905" s="1" t="s">
        <v>18</v>
      </c>
      <c r="B19905" s="1" t="s">
        <v>56</v>
      </c>
      <c r="C19905">
        <v>29951</v>
      </c>
      <c r="D19905">
        <v>2021</v>
      </c>
      <c r="E19905" s="1" t="s">
        <v>78</v>
      </c>
      <c r="F19905" s="2">
        <v>44458</v>
      </c>
      <c r="G19905">
        <v>22.41</v>
      </c>
      <c r="H19905">
        <v>1549.74</v>
      </c>
      <c r="I19905">
        <v>6.48</v>
      </c>
      <c r="J19905">
        <v>20316.09</v>
      </c>
      <c r="K19905">
        <v>13769.02</v>
      </c>
      <c r="L19905">
        <v>2756.25</v>
      </c>
      <c r="M19905">
        <v>3.15</v>
      </c>
      <c r="N19905">
        <v>16528.419999999998</v>
      </c>
      <c r="O19905">
        <v>1.4742275680000001</v>
      </c>
    </row>
    <row r="19906" spans="1:15" x14ac:dyDescent="0.35">
      <c r="A19906" s="1" t="s">
        <v>18</v>
      </c>
      <c r="B19906" s="1" t="s">
        <v>57</v>
      </c>
      <c r="C19906">
        <v>14804</v>
      </c>
      <c r="D19906">
        <v>2021</v>
      </c>
      <c r="E19906" s="1" t="s">
        <v>78</v>
      </c>
      <c r="F19906" s="2">
        <v>44458</v>
      </c>
      <c r="G19906">
        <v>4.71</v>
      </c>
      <c r="H19906">
        <v>737.22</v>
      </c>
      <c r="I19906">
        <v>0</v>
      </c>
      <c r="J19906">
        <v>8124.47</v>
      </c>
      <c r="K19906">
        <v>2717.52</v>
      </c>
      <c r="L19906">
        <v>1623.43</v>
      </c>
      <c r="M19906">
        <v>3.15</v>
      </c>
      <c r="N19906">
        <v>4344.1000000000004</v>
      </c>
      <c r="O19906">
        <v>1.822144338</v>
      </c>
    </row>
    <row r="19907" spans="1:15" x14ac:dyDescent="0.35">
      <c r="A19907" s="1" t="s">
        <v>18</v>
      </c>
      <c r="B19907" s="1" t="s">
        <v>58</v>
      </c>
      <c r="C19907">
        <v>47163</v>
      </c>
      <c r="D19907">
        <v>2021</v>
      </c>
      <c r="E19907" s="1" t="s">
        <v>78</v>
      </c>
      <c r="F19907" s="2">
        <v>44458</v>
      </c>
      <c r="G19907">
        <v>4862.1499999999996</v>
      </c>
      <c r="H19907">
        <v>3571.47</v>
      </c>
      <c r="I19907">
        <v>0</v>
      </c>
      <c r="J19907">
        <v>24913.39</v>
      </c>
      <c r="K19907">
        <v>11974.77</v>
      </c>
      <c r="L19907">
        <v>0</v>
      </c>
      <c r="M19907">
        <v>0</v>
      </c>
      <c r="N19907">
        <v>14138.13</v>
      </c>
      <c r="O19907">
        <v>1.8930653340000001</v>
      </c>
    </row>
    <row r="19908" spans="1:15" x14ac:dyDescent="0.35">
      <c r="A19908" s="1" t="s">
        <v>18</v>
      </c>
      <c r="B19908" s="1" t="s">
        <v>59</v>
      </c>
      <c r="C19908">
        <v>48378</v>
      </c>
      <c r="D19908">
        <v>2021</v>
      </c>
      <c r="E19908" s="1" t="s">
        <v>78</v>
      </c>
      <c r="F19908" s="2">
        <v>44458</v>
      </c>
      <c r="G19908">
        <v>720.62</v>
      </c>
      <c r="H19908">
        <v>1004.05</v>
      </c>
      <c r="I19908">
        <v>0</v>
      </c>
      <c r="J19908">
        <v>24008.65</v>
      </c>
      <c r="K19908">
        <v>8789.91</v>
      </c>
      <c r="L19908">
        <v>0</v>
      </c>
      <c r="M19908">
        <v>0</v>
      </c>
      <c r="N19908">
        <v>11086.26</v>
      </c>
      <c r="O19908">
        <v>2.0150242110000001</v>
      </c>
    </row>
    <row r="19909" spans="1:15" x14ac:dyDescent="0.35">
      <c r="A19909" s="1" t="s">
        <v>18</v>
      </c>
      <c r="B19909" s="1" t="s">
        <v>60</v>
      </c>
      <c r="C19909">
        <v>153817</v>
      </c>
      <c r="D19909">
        <v>2021</v>
      </c>
      <c r="E19909" s="1" t="s">
        <v>78</v>
      </c>
      <c r="F19909" s="2">
        <v>44458</v>
      </c>
      <c r="G19909">
        <v>9448.48</v>
      </c>
      <c r="H19909">
        <v>5733.32</v>
      </c>
      <c r="I19909">
        <v>0</v>
      </c>
      <c r="J19909">
        <v>75963.67</v>
      </c>
      <c r="K19909">
        <v>38653.03</v>
      </c>
      <c r="L19909">
        <v>0</v>
      </c>
      <c r="M19909">
        <v>0</v>
      </c>
      <c r="N19909">
        <v>45991.41</v>
      </c>
      <c r="O19909">
        <v>2.0248703909999999</v>
      </c>
    </row>
    <row r="19910" spans="1:15" x14ac:dyDescent="0.35">
      <c r="A19910" s="1" t="s">
        <v>18</v>
      </c>
      <c r="B19910" s="1" t="s">
        <v>61</v>
      </c>
      <c r="C19910">
        <v>118342</v>
      </c>
      <c r="D19910">
        <v>2021</v>
      </c>
      <c r="E19910" s="1" t="s">
        <v>78</v>
      </c>
      <c r="F19910" s="2">
        <v>44458</v>
      </c>
      <c r="G19910">
        <v>991.28</v>
      </c>
      <c r="H19910">
        <v>6713.68</v>
      </c>
      <c r="I19910">
        <v>120.53</v>
      </c>
      <c r="J19910">
        <v>47637.89</v>
      </c>
      <c r="K19910">
        <v>7422.58</v>
      </c>
      <c r="L19910">
        <v>193.2</v>
      </c>
      <c r="M19910">
        <v>0</v>
      </c>
      <c r="N19910">
        <v>8403.2800000000007</v>
      </c>
      <c r="O19910">
        <v>2.484205276</v>
      </c>
    </row>
    <row r="19911" spans="1:15" x14ac:dyDescent="0.35">
      <c r="A19911" s="1" t="s">
        <v>18</v>
      </c>
      <c r="B19911" s="1" t="s">
        <v>62</v>
      </c>
      <c r="C19911">
        <v>48819</v>
      </c>
      <c r="D19911">
        <v>2021</v>
      </c>
      <c r="E19911" s="1" t="s">
        <v>78</v>
      </c>
      <c r="F19911" s="2">
        <v>44458</v>
      </c>
      <c r="G19911">
        <v>771.68</v>
      </c>
      <c r="H19911">
        <v>2666.09</v>
      </c>
      <c r="I19911">
        <v>26.74</v>
      </c>
      <c r="J19911">
        <v>28619.94</v>
      </c>
      <c r="K19911">
        <v>11692.71</v>
      </c>
      <c r="L19911">
        <v>8585.7199999999993</v>
      </c>
      <c r="M19911">
        <v>0</v>
      </c>
      <c r="N19911">
        <v>20432.77</v>
      </c>
      <c r="O19911">
        <v>1.705775391</v>
      </c>
    </row>
    <row r="19912" spans="1:15" x14ac:dyDescent="0.35">
      <c r="A19912" s="1" t="s">
        <v>18</v>
      </c>
      <c r="B19912" s="1" t="s">
        <v>63</v>
      </c>
      <c r="C19912">
        <v>207931</v>
      </c>
      <c r="D19912">
        <v>2021</v>
      </c>
      <c r="E19912" s="1" t="s">
        <v>78</v>
      </c>
      <c r="F19912" s="2">
        <v>44458</v>
      </c>
      <c r="G19912">
        <v>15741.01</v>
      </c>
      <c r="H19912">
        <v>2139.77</v>
      </c>
      <c r="I19912">
        <v>0</v>
      </c>
      <c r="J19912">
        <v>137980.98000000001</v>
      </c>
      <c r="K19912">
        <v>88585.01</v>
      </c>
      <c r="L19912">
        <v>3598.31</v>
      </c>
      <c r="M19912">
        <v>3.15</v>
      </c>
      <c r="N19912">
        <v>98892.82</v>
      </c>
      <c r="O19912">
        <v>1.506956811</v>
      </c>
    </row>
    <row r="19913" spans="1:15" x14ac:dyDescent="0.35">
      <c r="A19913" s="1" t="s">
        <v>18</v>
      </c>
      <c r="B19913" s="1" t="s">
        <v>64</v>
      </c>
      <c r="C19913">
        <v>364439</v>
      </c>
      <c r="D19913">
        <v>2021</v>
      </c>
      <c r="E19913" s="1" t="s">
        <v>78</v>
      </c>
      <c r="F19913" s="2">
        <v>44458</v>
      </c>
      <c r="G19913">
        <v>2010.9</v>
      </c>
      <c r="H19913">
        <v>7475.38</v>
      </c>
      <c r="I19913">
        <v>28.36</v>
      </c>
      <c r="J19913">
        <v>209344.08</v>
      </c>
      <c r="K19913">
        <v>110526.02</v>
      </c>
      <c r="L19913">
        <v>58016.87</v>
      </c>
      <c r="M19913">
        <v>25.2</v>
      </c>
      <c r="N19913">
        <v>175939.09</v>
      </c>
      <c r="O19913">
        <v>1.7408606630000001</v>
      </c>
    </row>
    <row r="19914" spans="1:15" x14ac:dyDescent="0.35">
      <c r="A19914" s="1" t="s">
        <v>18</v>
      </c>
      <c r="B19914" s="1" t="s">
        <v>65</v>
      </c>
      <c r="C19914">
        <v>7900</v>
      </c>
      <c r="D19914">
        <v>2021</v>
      </c>
      <c r="E19914" s="1" t="s">
        <v>78</v>
      </c>
      <c r="F19914" s="2">
        <v>44458</v>
      </c>
      <c r="G19914">
        <v>173.32</v>
      </c>
      <c r="H19914">
        <v>734.45</v>
      </c>
      <c r="I19914">
        <v>0</v>
      </c>
      <c r="J19914">
        <v>3370.37</v>
      </c>
      <c r="K19914">
        <v>877.93</v>
      </c>
      <c r="L19914">
        <v>0</v>
      </c>
      <c r="M19914">
        <v>0</v>
      </c>
      <c r="N19914">
        <v>877.93</v>
      </c>
      <c r="O19914">
        <v>2.3439000870000002</v>
      </c>
    </row>
    <row r="19915" spans="1:15" x14ac:dyDescent="0.35">
      <c r="A19915" s="1" t="s">
        <v>18</v>
      </c>
      <c r="B19915" s="1" t="s">
        <v>66</v>
      </c>
      <c r="C19915">
        <v>14511</v>
      </c>
      <c r="D19915">
        <v>2021</v>
      </c>
      <c r="E19915" s="1" t="s">
        <v>78</v>
      </c>
      <c r="F19915" s="2">
        <v>44458</v>
      </c>
      <c r="G19915">
        <v>1087.43</v>
      </c>
      <c r="H19915">
        <v>927.01</v>
      </c>
      <c r="I19915">
        <v>0</v>
      </c>
      <c r="J19915">
        <v>6281.91</v>
      </c>
      <c r="K19915">
        <v>1686.3</v>
      </c>
      <c r="L19915">
        <v>286.64999999999998</v>
      </c>
      <c r="M19915">
        <v>0</v>
      </c>
      <c r="N19915">
        <v>2294.25</v>
      </c>
      <c r="O19915">
        <v>2.3100412349999999</v>
      </c>
    </row>
    <row r="19916" spans="1:15" x14ac:dyDescent="0.35">
      <c r="A19916" s="1" t="s">
        <v>18</v>
      </c>
      <c r="B19916" s="1" t="s">
        <v>67</v>
      </c>
      <c r="C19916">
        <v>7567</v>
      </c>
      <c r="D19916">
        <v>2021</v>
      </c>
      <c r="E19916" s="1" t="s">
        <v>78</v>
      </c>
      <c r="F19916" s="2">
        <v>44458</v>
      </c>
      <c r="G19916">
        <v>234.15</v>
      </c>
      <c r="H19916">
        <v>128.13999999999999</v>
      </c>
      <c r="I19916">
        <v>0</v>
      </c>
      <c r="J19916">
        <v>4758.3999999999996</v>
      </c>
      <c r="K19916">
        <v>4125.17</v>
      </c>
      <c r="L19916">
        <v>162.62</v>
      </c>
      <c r="M19916">
        <v>3.15</v>
      </c>
      <c r="N19916">
        <v>4311.03</v>
      </c>
      <c r="O19916">
        <v>1.590140197</v>
      </c>
    </row>
    <row r="19917" spans="1:15" x14ac:dyDescent="0.35">
      <c r="A19917" s="1" t="s">
        <v>18</v>
      </c>
      <c r="B19917" s="1" t="s">
        <v>68</v>
      </c>
      <c r="C19917">
        <v>31839</v>
      </c>
      <c r="D19917">
        <v>2021</v>
      </c>
      <c r="E19917" s="1" t="s">
        <v>78</v>
      </c>
      <c r="F19917" s="2">
        <v>44458</v>
      </c>
      <c r="G19917">
        <v>176.29</v>
      </c>
      <c r="H19917">
        <v>0</v>
      </c>
      <c r="I19917">
        <v>0</v>
      </c>
      <c r="J19917">
        <v>18725.57</v>
      </c>
      <c r="K19917">
        <v>11733.35</v>
      </c>
      <c r="L19917">
        <v>5782.61</v>
      </c>
      <c r="M19917">
        <v>6.3</v>
      </c>
      <c r="N19917">
        <v>18438.91</v>
      </c>
      <c r="O19917">
        <v>1.7003144509999999</v>
      </c>
    </row>
    <row r="19918" spans="1:15" x14ac:dyDescent="0.35">
      <c r="A19918" s="1" t="s">
        <v>18</v>
      </c>
      <c r="B19918" s="1" t="s">
        <v>85</v>
      </c>
      <c r="C19918">
        <v>6130</v>
      </c>
      <c r="D19918">
        <v>2021</v>
      </c>
      <c r="E19918" s="1" t="s">
        <v>78</v>
      </c>
      <c r="F19918" s="2">
        <v>44458</v>
      </c>
      <c r="G19918">
        <v>62.4</v>
      </c>
      <c r="H19918">
        <v>448.49</v>
      </c>
      <c r="I19918">
        <v>0</v>
      </c>
      <c r="J19918">
        <v>3400.47</v>
      </c>
      <c r="K19918">
        <v>373.01</v>
      </c>
      <c r="L19918">
        <v>910.2</v>
      </c>
      <c r="M19918">
        <v>0</v>
      </c>
      <c r="N19918">
        <v>1283.21</v>
      </c>
      <c r="O19918">
        <v>1.8027403099999999</v>
      </c>
    </row>
    <row r="19919" spans="1:15" x14ac:dyDescent="0.35">
      <c r="A19919" s="1" t="s">
        <v>18</v>
      </c>
      <c r="B19919" s="1" t="s">
        <v>92</v>
      </c>
      <c r="C19919">
        <v>2965516</v>
      </c>
      <c r="D19919">
        <v>2021</v>
      </c>
      <c r="E19919" s="1" t="s">
        <v>78</v>
      </c>
      <c r="F19919" s="2">
        <v>44458</v>
      </c>
      <c r="G19919">
        <v>99603.53</v>
      </c>
      <c r="H19919">
        <v>120916.46</v>
      </c>
      <c r="I19919">
        <v>333.44</v>
      </c>
      <c r="J19919">
        <v>1672017.05</v>
      </c>
      <c r="K19919">
        <v>772495.21</v>
      </c>
      <c r="L19919">
        <v>139626.94</v>
      </c>
      <c r="M19919">
        <v>103.95</v>
      </c>
      <c r="N19919">
        <v>1005562.38</v>
      </c>
      <c r="O19919">
        <v>1.7736158660000001</v>
      </c>
    </row>
    <row r="19920" spans="1:15" x14ac:dyDescent="0.35">
      <c r="A19920" s="1" t="s">
        <v>18</v>
      </c>
      <c r="B19920" s="1" t="s">
        <v>69</v>
      </c>
      <c r="C19920">
        <v>549641</v>
      </c>
      <c r="D19920">
        <v>2021</v>
      </c>
      <c r="E19920" s="1" t="s">
        <v>78</v>
      </c>
      <c r="F19920" s="2">
        <v>44458</v>
      </c>
      <c r="G19920">
        <v>14174.32</v>
      </c>
      <c r="H19920">
        <v>21423.87</v>
      </c>
      <c r="I19920">
        <v>136.61000000000001</v>
      </c>
      <c r="J19920">
        <v>270683.02</v>
      </c>
      <c r="K19920">
        <v>81573.570000000007</v>
      </c>
      <c r="L19920">
        <v>193.2</v>
      </c>
      <c r="M19920">
        <v>0</v>
      </c>
      <c r="N19920">
        <v>87114.23</v>
      </c>
      <c r="O19920">
        <v>2.0305693200000001</v>
      </c>
    </row>
    <row r="19921" spans="1:15" x14ac:dyDescent="0.35">
      <c r="A19921" s="1" t="s">
        <v>18</v>
      </c>
      <c r="B19921" s="1" t="s">
        <v>70</v>
      </c>
      <c r="C19921">
        <v>28510</v>
      </c>
      <c r="D19921">
        <v>2021</v>
      </c>
      <c r="E19921" s="1" t="s">
        <v>78</v>
      </c>
      <c r="F19921" s="2">
        <v>44458</v>
      </c>
      <c r="G19921">
        <v>811.29</v>
      </c>
      <c r="H19921">
        <v>297.13</v>
      </c>
      <c r="I19921">
        <v>0</v>
      </c>
      <c r="J19921">
        <v>21190.83</v>
      </c>
      <c r="K19921">
        <v>16383.82</v>
      </c>
      <c r="L19921">
        <v>0</v>
      </c>
      <c r="M19921">
        <v>0</v>
      </c>
      <c r="N19921">
        <v>16563.37</v>
      </c>
      <c r="O19921">
        <v>1.3454033110000001</v>
      </c>
    </row>
    <row r="19922" spans="1:15" x14ac:dyDescent="0.35">
      <c r="A19922" s="1" t="s">
        <v>18</v>
      </c>
      <c r="B19922" s="1" t="s">
        <v>86</v>
      </c>
      <c r="C19922">
        <v>4895</v>
      </c>
      <c r="D19922">
        <v>2021</v>
      </c>
      <c r="E19922" s="1" t="s">
        <v>78</v>
      </c>
      <c r="F19922" s="2">
        <v>44458</v>
      </c>
      <c r="G19922">
        <v>293.14999999999998</v>
      </c>
      <c r="H19922">
        <v>10.87</v>
      </c>
      <c r="I19922">
        <v>0</v>
      </c>
      <c r="J19922">
        <v>2727.31</v>
      </c>
      <c r="K19922">
        <v>760.2</v>
      </c>
      <c r="L19922">
        <v>0</v>
      </c>
      <c r="M19922">
        <v>0</v>
      </c>
      <c r="N19922">
        <v>889.35</v>
      </c>
      <c r="O19922">
        <v>1.7947738959999999</v>
      </c>
    </row>
    <row r="19923" spans="1:15" x14ac:dyDescent="0.35">
      <c r="A19923" s="1" t="s">
        <v>18</v>
      </c>
      <c r="B19923" s="1" t="s">
        <v>16</v>
      </c>
      <c r="C19923">
        <v>4162</v>
      </c>
      <c r="D19923">
        <v>2021</v>
      </c>
      <c r="E19923" s="1" t="s">
        <v>78</v>
      </c>
      <c r="F19923" s="2">
        <v>44465</v>
      </c>
      <c r="G19923">
        <v>34.54</v>
      </c>
      <c r="H19923">
        <v>437.76</v>
      </c>
      <c r="I19923">
        <v>0</v>
      </c>
      <c r="J19923">
        <v>2156.69</v>
      </c>
      <c r="K19923">
        <v>1469.05</v>
      </c>
      <c r="L19923">
        <v>0</v>
      </c>
      <c r="M19923">
        <v>0</v>
      </c>
      <c r="N19923">
        <v>1532.3</v>
      </c>
      <c r="O19923">
        <v>1.930030329</v>
      </c>
    </row>
    <row r="19924" spans="1:15" x14ac:dyDescent="0.35">
      <c r="A19924" s="1" t="s">
        <v>18</v>
      </c>
      <c r="B19924" s="1" t="s">
        <v>19</v>
      </c>
      <c r="C19924">
        <v>46739</v>
      </c>
      <c r="D19924">
        <v>2021</v>
      </c>
      <c r="E19924" s="1" t="s">
        <v>78</v>
      </c>
      <c r="F19924" s="2">
        <v>44465</v>
      </c>
      <c r="G19924">
        <v>109.01</v>
      </c>
      <c r="H19924">
        <v>2751.99</v>
      </c>
      <c r="I19924">
        <v>0</v>
      </c>
      <c r="J19924">
        <v>24883.07</v>
      </c>
      <c r="K19924">
        <v>5146.3500000000004</v>
      </c>
      <c r="L19924">
        <v>4517.49</v>
      </c>
      <c r="M19924">
        <v>0</v>
      </c>
      <c r="N19924">
        <v>10341.09</v>
      </c>
      <c r="O19924">
        <v>1.878343831</v>
      </c>
    </row>
    <row r="19925" spans="1:15" x14ac:dyDescent="0.35">
      <c r="A19925" s="1" t="s">
        <v>18</v>
      </c>
      <c r="B19925" s="1" t="s">
        <v>20</v>
      </c>
      <c r="C19925">
        <v>87552</v>
      </c>
      <c r="D19925">
        <v>2021</v>
      </c>
      <c r="E19925" s="1" t="s">
        <v>78</v>
      </c>
      <c r="F19925" s="2">
        <v>44465</v>
      </c>
      <c r="G19925">
        <v>503.11</v>
      </c>
      <c r="H19925">
        <v>4834.1000000000004</v>
      </c>
      <c r="I19925">
        <v>20.8</v>
      </c>
      <c r="J19925">
        <v>50107.99</v>
      </c>
      <c r="K19925">
        <v>36197.5</v>
      </c>
      <c r="L19925">
        <v>872.42</v>
      </c>
      <c r="M19925">
        <v>0</v>
      </c>
      <c r="N19925">
        <v>39693.86</v>
      </c>
      <c r="O19925">
        <v>1.7472701879999999</v>
      </c>
    </row>
    <row r="19926" spans="1:15" x14ac:dyDescent="0.35">
      <c r="A19926" s="1" t="s">
        <v>18</v>
      </c>
      <c r="B19926" s="1" t="s">
        <v>82</v>
      </c>
      <c r="C19926">
        <v>15791</v>
      </c>
      <c r="D19926">
        <v>2021</v>
      </c>
      <c r="E19926" s="1" t="s">
        <v>78</v>
      </c>
      <c r="F19926" s="2">
        <v>44465</v>
      </c>
      <c r="G19926">
        <v>21.22</v>
      </c>
      <c r="H19926">
        <v>193.77</v>
      </c>
      <c r="I19926">
        <v>0</v>
      </c>
      <c r="J19926">
        <v>10009.83</v>
      </c>
      <c r="K19926">
        <v>2731.66</v>
      </c>
      <c r="L19926">
        <v>5460.9</v>
      </c>
      <c r="M19926">
        <v>0</v>
      </c>
      <c r="N19926">
        <v>8731.2099999999991</v>
      </c>
      <c r="O19926">
        <v>1.5775211650000001</v>
      </c>
    </row>
    <row r="19927" spans="1:15" x14ac:dyDescent="0.35">
      <c r="A19927" s="1" t="s">
        <v>18</v>
      </c>
      <c r="B19927" s="1" t="s">
        <v>21</v>
      </c>
      <c r="C19927">
        <v>12059</v>
      </c>
      <c r="D19927">
        <v>2021</v>
      </c>
      <c r="E19927" s="1" t="s">
        <v>78</v>
      </c>
      <c r="F19927" s="2">
        <v>44465</v>
      </c>
      <c r="G19927">
        <v>16.47</v>
      </c>
      <c r="H19927">
        <v>772.36</v>
      </c>
      <c r="I19927">
        <v>0</v>
      </c>
      <c r="J19927">
        <v>6140.46</v>
      </c>
      <c r="K19927">
        <v>2427.09</v>
      </c>
      <c r="L19927">
        <v>0</v>
      </c>
      <c r="M19927">
        <v>0</v>
      </c>
      <c r="N19927">
        <v>2427.09</v>
      </c>
      <c r="O19927">
        <v>1.963911878</v>
      </c>
    </row>
    <row r="19928" spans="1:15" x14ac:dyDescent="0.35">
      <c r="A19928" s="1" t="s">
        <v>18</v>
      </c>
      <c r="B19928" s="1" t="s">
        <v>22</v>
      </c>
      <c r="C19928">
        <v>60541</v>
      </c>
      <c r="D19928">
        <v>2021</v>
      </c>
      <c r="E19928" s="1" t="s">
        <v>78</v>
      </c>
      <c r="F19928" s="2">
        <v>44465</v>
      </c>
      <c r="G19928">
        <v>128.30000000000001</v>
      </c>
      <c r="H19928">
        <v>1571.23</v>
      </c>
      <c r="I19928">
        <v>0</v>
      </c>
      <c r="J19928">
        <v>32385.759999999998</v>
      </c>
      <c r="K19928">
        <v>27690.14</v>
      </c>
      <c r="L19928">
        <v>253.58</v>
      </c>
      <c r="M19928">
        <v>0</v>
      </c>
      <c r="N19928">
        <v>29931.63</v>
      </c>
      <c r="O19928">
        <v>1.869367612</v>
      </c>
    </row>
    <row r="19929" spans="1:15" x14ac:dyDescent="0.35">
      <c r="A19929" s="1" t="s">
        <v>18</v>
      </c>
      <c r="B19929" s="1" t="s">
        <v>23</v>
      </c>
      <c r="C19929">
        <v>17592</v>
      </c>
      <c r="D19929">
        <v>2021</v>
      </c>
      <c r="E19929" s="1" t="s">
        <v>78</v>
      </c>
      <c r="F19929" s="2">
        <v>44465</v>
      </c>
      <c r="G19929">
        <v>974.9</v>
      </c>
      <c r="H19929">
        <v>98.6</v>
      </c>
      <c r="I19929">
        <v>1.1100000000000001</v>
      </c>
      <c r="J19929">
        <v>10630.62</v>
      </c>
      <c r="K19929">
        <v>9343.7900000000009</v>
      </c>
      <c r="L19929">
        <v>212.23</v>
      </c>
      <c r="M19929">
        <v>0</v>
      </c>
      <c r="N19929">
        <v>9556.02</v>
      </c>
      <c r="O19929">
        <v>1.6548429280000001</v>
      </c>
    </row>
    <row r="19930" spans="1:15" x14ac:dyDescent="0.35">
      <c r="A19930" s="1" t="s">
        <v>18</v>
      </c>
      <c r="B19930" s="1" t="s">
        <v>24</v>
      </c>
      <c r="C19930">
        <v>560648</v>
      </c>
      <c r="D19930">
        <v>2021</v>
      </c>
      <c r="E19930" s="1" t="s">
        <v>78</v>
      </c>
      <c r="F19930" s="2">
        <v>44465</v>
      </c>
      <c r="G19930">
        <v>27324.13</v>
      </c>
      <c r="H19930">
        <v>20158.37</v>
      </c>
      <c r="I19930">
        <v>5.45</v>
      </c>
      <c r="J19930">
        <v>303937.71999999997</v>
      </c>
      <c r="K19930">
        <v>118206.93</v>
      </c>
      <c r="L19930">
        <v>2146.1999999999998</v>
      </c>
      <c r="M19930">
        <v>3.15</v>
      </c>
      <c r="N19930">
        <v>151464.9</v>
      </c>
      <c r="O19930">
        <v>1.8446154219999999</v>
      </c>
    </row>
    <row r="19931" spans="1:15" x14ac:dyDescent="0.35">
      <c r="A19931" s="1" t="s">
        <v>18</v>
      </c>
      <c r="B19931" s="1" t="s">
        <v>25</v>
      </c>
      <c r="C19931">
        <v>32615</v>
      </c>
      <c r="D19931">
        <v>2021</v>
      </c>
      <c r="E19931" s="1" t="s">
        <v>78</v>
      </c>
      <c r="F19931" s="2">
        <v>44465</v>
      </c>
      <c r="G19931">
        <v>52.09</v>
      </c>
      <c r="H19931">
        <v>4281.84</v>
      </c>
      <c r="I19931">
        <v>24.7</v>
      </c>
      <c r="J19931">
        <v>21734.41</v>
      </c>
      <c r="K19931">
        <v>11535.09</v>
      </c>
      <c r="L19931">
        <v>3663.06</v>
      </c>
      <c r="M19931">
        <v>0</v>
      </c>
      <c r="N19931">
        <v>15903.75</v>
      </c>
      <c r="O19931">
        <v>1.5006219919999999</v>
      </c>
    </row>
    <row r="19932" spans="1:15" x14ac:dyDescent="0.35">
      <c r="A19932" s="1" t="s">
        <v>18</v>
      </c>
      <c r="B19932" s="1" t="s">
        <v>26</v>
      </c>
      <c r="C19932">
        <v>65110</v>
      </c>
      <c r="D19932">
        <v>2021</v>
      </c>
      <c r="E19932" s="1" t="s">
        <v>78</v>
      </c>
      <c r="F19932" s="2">
        <v>44465</v>
      </c>
      <c r="G19932">
        <v>443.55</v>
      </c>
      <c r="H19932">
        <v>2768.33</v>
      </c>
      <c r="I19932">
        <v>0</v>
      </c>
      <c r="J19932">
        <v>36948.959999999999</v>
      </c>
      <c r="K19932">
        <v>10613.48</v>
      </c>
      <c r="L19932">
        <v>1085.31</v>
      </c>
      <c r="M19932">
        <v>0</v>
      </c>
      <c r="N19932">
        <v>14807.84</v>
      </c>
      <c r="O19932">
        <v>1.7621589470000001</v>
      </c>
    </row>
    <row r="19933" spans="1:15" x14ac:dyDescent="0.35">
      <c r="A19933" s="1" t="s">
        <v>18</v>
      </c>
      <c r="B19933" s="1" t="s">
        <v>27</v>
      </c>
      <c r="C19933">
        <v>23366</v>
      </c>
      <c r="D19933">
        <v>2021</v>
      </c>
      <c r="E19933" s="1" t="s">
        <v>78</v>
      </c>
      <c r="F19933" s="2">
        <v>44465</v>
      </c>
      <c r="G19933">
        <v>431.29</v>
      </c>
      <c r="H19933">
        <v>1851.1</v>
      </c>
      <c r="I19933">
        <v>0</v>
      </c>
      <c r="J19933">
        <v>11321.41</v>
      </c>
      <c r="K19933">
        <v>1117.8900000000001</v>
      </c>
      <c r="L19933">
        <v>710.28</v>
      </c>
      <c r="M19933">
        <v>0</v>
      </c>
      <c r="N19933">
        <v>1828.16</v>
      </c>
      <c r="O19933">
        <v>2.0638576340000001</v>
      </c>
    </row>
    <row r="19934" spans="1:15" x14ac:dyDescent="0.35">
      <c r="A19934" s="1" t="s">
        <v>18</v>
      </c>
      <c r="B19934" s="1" t="s">
        <v>28</v>
      </c>
      <c r="C19934">
        <v>14957</v>
      </c>
      <c r="D19934">
        <v>2021</v>
      </c>
      <c r="E19934" s="1" t="s">
        <v>78</v>
      </c>
      <c r="F19934" s="2">
        <v>44465</v>
      </c>
      <c r="G19934">
        <v>744.44</v>
      </c>
      <c r="H19934">
        <v>889.82</v>
      </c>
      <c r="I19934">
        <v>0</v>
      </c>
      <c r="J19934">
        <v>9422.24</v>
      </c>
      <c r="K19934">
        <v>1897.2</v>
      </c>
      <c r="L19934">
        <v>429.87</v>
      </c>
      <c r="M19934">
        <v>0</v>
      </c>
      <c r="N19934">
        <v>2421.56</v>
      </c>
      <c r="O19934">
        <v>1.5873953670000001</v>
      </c>
    </row>
    <row r="19935" spans="1:15" x14ac:dyDescent="0.35">
      <c r="A19935" s="1" t="s">
        <v>18</v>
      </c>
      <c r="B19935" s="1" t="s">
        <v>29</v>
      </c>
      <c r="C19935">
        <v>68385</v>
      </c>
      <c r="D19935">
        <v>2021</v>
      </c>
      <c r="E19935" s="1" t="s">
        <v>78</v>
      </c>
      <c r="F19935" s="2">
        <v>44465</v>
      </c>
      <c r="G19935">
        <v>4894.88</v>
      </c>
      <c r="H19935">
        <v>176.94</v>
      </c>
      <c r="I19935">
        <v>0</v>
      </c>
      <c r="J19935">
        <v>46977.07</v>
      </c>
      <c r="K19935">
        <v>27047.759999999998</v>
      </c>
      <c r="L19935">
        <v>0</v>
      </c>
      <c r="M19935">
        <v>0</v>
      </c>
      <c r="N19935">
        <v>30456.06</v>
      </c>
      <c r="O19935">
        <v>1.455707364</v>
      </c>
    </row>
    <row r="19936" spans="1:15" x14ac:dyDescent="0.35">
      <c r="A19936" s="1" t="s">
        <v>18</v>
      </c>
      <c r="B19936" s="1" t="s">
        <v>30</v>
      </c>
      <c r="C19936">
        <v>62701</v>
      </c>
      <c r="D19936">
        <v>2021</v>
      </c>
      <c r="E19936" s="1" t="s">
        <v>78</v>
      </c>
      <c r="F19936" s="2">
        <v>44465</v>
      </c>
      <c r="G19936">
        <v>3134.93</v>
      </c>
      <c r="H19936">
        <v>899.72</v>
      </c>
      <c r="I19936">
        <v>0</v>
      </c>
      <c r="J19936">
        <v>35853.25</v>
      </c>
      <c r="K19936">
        <v>5930.01</v>
      </c>
      <c r="L19936">
        <v>0</v>
      </c>
      <c r="M19936">
        <v>0</v>
      </c>
      <c r="N19936">
        <v>8059.41</v>
      </c>
      <c r="O19936">
        <v>1.7488262619999999</v>
      </c>
    </row>
    <row r="19937" spans="1:15" x14ac:dyDescent="0.35">
      <c r="A19937" s="1" t="s">
        <v>18</v>
      </c>
      <c r="B19937" s="1" t="s">
        <v>31</v>
      </c>
      <c r="C19937">
        <v>23108</v>
      </c>
      <c r="D19937">
        <v>2021</v>
      </c>
      <c r="E19937" s="1" t="s">
        <v>78</v>
      </c>
      <c r="F19937" s="2">
        <v>44465</v>
      </c>
      <c r="G19937">
        <v>360.65</v>
      </c>
      <c r="H19937">
        <v>1397.53</v>
      </c>
      <c r="I19937">
        <v>0</v>
      </c>
      <c r="J19937">
        <v>16411.55</v>
      </c>
      <c r="K19937">
        <v>9570.18</v>
      </c>
      <c r="L19937">
        <v>711.11</v>
      </c>
      <c r="M19937">
        <v>3.15</v>
      </c>
      <c r="N19937">
        <v>10520.69</v>
      </c>
      <c r="O19937">
        <v>1.408018945</v>
      </c>
    </row>
    <row r="19938" spans="1:15" x14ac:dyDescent="0.35">
      <c r="A19938" s="1" t="s">
        <v>18</v>
      </c>
      <c r="B19938" s="1" t="s">
        <v>32</v>
      </c>
      <c r="C19938">
        <v>14676</v>
      </c>
      <c r="D19938">
        <v>2021</v>
      </c>
      <c r="E19938" s="1" t="s">
        <v>78</v>
      </c>
      <c r="F19938" s="2">
        <v>44465</v>
      </c>
      <c r="G19938">
        <v>69.83</v>
      </c>
      <c r="H19938">
        <v>1033</v>
      </c>
      <c r="I19938">
        <v>0</v>
      </c>
      <c r="J19938">
        <v>11626.3</v>
      </c>
      <c r="K19938">
        <v>9687.31</v>
      </c>
      <c r="L19938">
        <v>628.42999999999995</v>
      </c>
      <c r="M19938">
        <v>0</v>
      </c>
      <c r="N19938">
        <v>10523.47</v>
      </c>
      <c r="O19938">
        <v>1.262297843</v>
      </c>
    </row>
    <row r="19939" spans="1:15" x14ac:dyDescent="0.35">
      <c r="A19939" s="1" t="s">
        <v>18</v>
      </c>
      <c r="B19939" s="1" t="s">
        <v>33</v>
      </c>
      <c r="C19939">
        <v>256136</v>
      </c>
      <c r="D19939">
        <v>2021</v>
      </c>
      <c r="E19939" s="1" t="s">
        <v>78</v>
      </c>
      <c r="F19939" s="2">
        <v>44465</v>
      </c>
      <c r="G19939">
        <v>7174.1</v>
      </c>
      <c r="H19939">
        <v>13192.59</v>
      </c>
      <c r="I19939">
        <v>0</v>
      </c>
      <c r="J19939">
        <v>160113.84</v>
      </c>
      <c r="K19939">
        <v>60795.77</v>
      </c>
      <c r="L19939">
        <v>15949.51</v>
      </c>
      <c r="M19939">
        <v>3.15</v>
      </c>
      <c r="N19939">
        <v>82323.070000000007</v>
      </c>
      <c r="O19939">
        <v>1.5997101220000001</v>
      </c>
    </row>
    <row r="19940" spans="1:15" x14ac:dyDescent="0.35">
      <c r="A19940" s="1" t="s">
        <v>18</v>
      </c>
      <c r="B19940" s="1" t="s">
        <v>34</v>
      </c>
      <c r="C19940">
        <v>19257</v>
      </c>
      <c r="D19940">
        <v>2021</v>
      </c>
      <c r="E19940" s="1" t="s">
        <v>78</v>
      </c>
      <c r="F19940" s="2">
        <v>44465</v>
      </c>
      <c r="G19940">
        <v>253.32</v>
      </c>
      <c r="H19940">
        <v>562.36</v>
      </c>
      <c r="I19940">
        <v>0</v>
      </c>
      <c r="J19940">
        <v>11814.36</v>
      </c>
      <c r="K19940">
        <v>10441.280000000001</v>
      </c>
      <c r="L19940">
        <v>292.16000000000003</v>
      </c>
      <c r="M19940">
        <v>0</v>
      </c>
      <c r="N19940">
        <v>10998.68</v>
      </c>
      <c r="O19940">
        <v>1.6299399569999999</v>
      </c>
    </row>
    <row r="19941" spans="1:15" x14ac:dyDescent="0.35">
      <c r="A19941" s="1" t="s">
        <v>18</v>
      </c>
      <c r="B19941" s="1" t="s">
        <v>35</v>
      </c>
      <c r="C19941">
        <v>31847</v>
      </c>
      <c r="D19941">
        <v>2021</v>
      </c>
      <c r="E19941" s="1" t="s">
        <v>78</v>
      </c>
      <c r="F19941" s="2">
        <v>44465</v>
      </c>
      <c r="G19941">
        <v>241.02</v>
      </c>
      <c r="H19941">
        <v>5590.68</v>
      </c>
      <c r="I19941">
        <v>0</v>
      </c>
      <c r="J19941">
        <v>16102.56</v>
      </c>
      <c r="K19941">
        <v>8175.1</v>
      </c>
      <c r="L19941">
        <v>248.06</v>
      </c>
      <c r="M19941">
        <v>0</v>
      </c>
      <c r="N19941">
        <v>10270.86</v>
      </c>
      <c r="O19941">
        <v>1.9777405749999999</v>
      </c>
    </row>
    <row r="19942" spans="1:15" x14ac:dyDescent="0.35">
      <c r="A19942" s="1" t="s">
        <v>18</v>
      </c>
      <c r="B19942" s="1" t="s">
        <v>36</v>
      </c>
      <c r="C19942">
        <v>33764</v>
      </c>
      <c r="D19942">
        <v>2021</v>
      </c>
      <c r="E19942" s="1" t="s">
        <v>78</v>
      </c>
      <c r="F19942" s="2">
        <v>44465</v>
      </c>
      <c r="G19942">
        <v>5828.49</v>
      </c>
      <c r="H19942">
        <v>2.12</v>
      </c>
      <c r="I19942">
        <v>0</v>
      </c>
      <c r="J19942">
        <v>19392.75</v>
      </c>
      <c r="K19942">
        <v>6075.06</v>
      </c>
      <c r="L19942">
        <v>0</v>
      </c>
      <c r="M19942">
        <v>0</v>
      </c>
      <c r="N19942">
        <v>6799.56</v>
      </c>
      <c r="O19942">
        <v>1.7410861740000001</v>
      </c>
    </row>
    <row r="19943" spans="1:15" x14ac:dyDescent="0.35">
      <c r="A19943" s="1" t="s">
        <v>18</v>
      </c>
      <c r="B19943" s="1" t="s">
        <v>37</v>
      </c>
      <c r="C19943">
        <v>11974</v>
      </c>
      <c r="D19943">
        <v>2021</v>
      </c>
      <c r="E19943" s="1" t="s">
        <v>78</v>
      </c>
      <c r="F19943" s="2">
        <v>44465</v>
      </c>
      <c r="G19943">
        <v>162.29</v>
      </c>
      <c r="H19943">
        <v>538.13</v>
      </c>
      <c r="I19943">
        <v>0</v>
      </c>
      <c r="J19943">
        <v>7470.27</v>
      </c>
      <c r="K19943">
        <v>1334.91</v>
      </c>
      <c r="L19943">
        <v>2730.94</v>
      </c>
      <c r="M19943">
        <v>0</v>
      </c>
      <c r="N19943">
        <v>4676.95</v>
      </c>
      <c r="O19943">
        <v>1.6029500219999999</v>
      </c>
    </row>
    <row r="19944" spans="1:15" x14ac:dyDescent="0.35">
      <c r="A19944" s="1" t="s">
        <v>18</v>
      </c>
      <c r="B19944" s="1" t="s">
        <v>38</v>
      </c>
      <c r="C19944">
        <v>15604</v>
      </c>
      <c r="D19944">
        <v>2021</v>
      </c>
      <c r="E19944" s="1" t="s">
        <v>78</v>
      </c>
      <c r="F19944" s="2">
        <v>44465</v>
      </c>
      <c r="G19944">
        <v>82.09</v>
      </c>
      <c r="H19944">
        <v>166.25</v>
      </c>
      <c r="I19944">
        <v>0</v>
      </c>
      <c r="J19944">
        <v>10880.64</v>
      </c>
      <c r="K19944">
        <v>4806.3500000000004</v>
      </c>
      <c r="L19944">
        <v>2752.72</v>
      </c>
      <c r="M19944">
        <v>0</v>
      </c>
      <c r="N19944">
        <v>7776.43</v>
      </c>
      <c r="O19944">
        <v>1.434138168</v>
      </c>
    </row>
    <row r="19945" spans="1:15" x14ac:dyDescent="0.35">
      <c r="A19945" s="1" t="s">
        <v>18</v>
      </c>
      <c r="B19945" s="1" t="s">
        <v>39</v>
      </c>
      <c r="C19945">
        <v>24919</v>
      </c>
      <c r="D19945">
        <v>2021</v>
      </c>
      <c r="E19945" s="1" t="s">
        <v>78</v>
      </c>
      <c r="F19945" s="2">
        <v>44465</v>
      </c>
      <c r="G19945">
        <v>1048.3699999999999</v>
      </c>
      <c r="H19945">
        <v>389.31</v>
      </c>
      <c r="I19945">
        <v>0</v>
      </c>
      <c r="J19945">
        <v>14520.12</v>
      </c>
      <c r="K19945">
        <v>5797.58</v>
      </c>
      <c r="L19945">
        <v>0</v>
      </c>
      <c r="M19945">
        <v>0</v>
      </c>
      <c r="N19945">
        <v>6077.93</v>
      </c>
      <c r="O19945">
        <v>1.7161472950000001</v>
      </c>
    </row>
    <row r="19946" spans="1:15" x14ac:dyDescent="0.35">
      <c r="A19946" s="1" t="s">
        <v>18</v>
      </c>
      <c r="B19946" s="1" t="s">
        <v>40</v>
      </c>
      <c r="C19946">
        <v>216646</v>
      </c>
      <c r="D19946">
        <v>2021</v>
      </c>
      <c r="E19946" s="1" t="s">
        <v>78</v>
      </c>
      <c r="F19946" s="2">
        <v>44465</v>
      </c>
      <c r="G19946">
        <v>4887.01</v>
      </c>
      <c r="H19946">
        <v>2400.98</v>
      </c>
      <c r="I19946">
        <v>4.22</v>
      </c>
      <c r="J19946">
        <v>114083.91</v>
      </c>
      <c r="K19946">
        <v>35474.71</v>
      </c>
      <c r="L19946">
        <v>2146.1999999999998</v>
      </c>
      <c r="M19946">
        <v>0</v>
      </c>
      <c r="N19946">
        <v>47811.16</v>
      </c>
      <c r="O19946">
        <v>1.899005871</v>
      </c>
    </row>
    <row r="19947" spans="1:15" x14ac:dyDescent="0.35">
      <c r="A19947" s="1" t="s">
        <v>18</v>
      </c>
      <c r="B19947" s="1" t="s">
        <v>41</v>
      </c>
      <c r="C19947">
        <v>9372</v>
      </c>
      <c r="D19947">
        <v>2021</v>
      </c>
      <c r="E19947" s="1" t="s">
        <v>78</v>
      </c>
      <c r="F19947" s="2">
        <v>44465</v>
      </c>
      <c r="G19947">
        <v>1.05</v>
      </c>
      <c r="H19947">
        <v>643.11</v>
      </c>
      <c r="I19947">
        <v>0</v>
      </c>
      <c r="J19947">
        <v>4230.87</v>
      </c>
      <c r="K19947">
        <v>193.85</v>
      </c>
      <c r="L19947">
        <v>810.94</v>
      </c>
      <c r="M19947">
        <v>0</v>
      </c>
      <c r="N19947">
        <v>1004.8</v>
      </c>
      <c r="O19947">
        <v>2.2151878489999999</v>
      </c>
    </row>
    <row r="19948" spans="1:15" x14ac:dyDescent="0.35">
      <c r="A19948" s="1" t="s">
        <v>18</v>
      </c>
      <c r="B19948" s="1" t="s">
        <v>42</v>
      </c>
      <c r="C19948">
        <v>63991</v>
      </c>
      <c r="D19948">
        <v>2021</v>
      </c>
      <c r="E19948" s="1" t="s">
        <v>78</v>
      </c>
      <c r="F19948" s="2">
        <v>44465</v>
      </c>
      <c r="G19948">
        <v>239.97</v>
      </c>
      <c r="H19948">
        <v>4.53</v>
      </c>
      <c r="I19948">
        <v>0</v>
      </c>
      <c r="J19948">
        <v>48874.5</v>
      </c>
      <c r="K19948">
        <v>24559.360000000001</v>
      </c>
      <c r="L19948">
        <v>9007.43</v>
      </c>
      <c r="M19948">
        <v>0</v>
      </c>
      <c r="N19948">
        <v>36184.43</v>
      </c>
      <c r="O19948">
        <v>1.309292001</v>
      </c>
    </row>
    <row r="19949" spans="1:15" x14ac:dyDescent="0.35">
      <c r="A19949" s="1" t="s">
        <v>18</v>
      </c>
      <c r="B19949" s="1" t="s">
        <v>43</v>
      </c>
      <c r="C19949">
        <v>334162</v>
      </c>
      <c r="D19949">
        <v>2021</v>
      </c>
      <c r="E19949" s="1" t="s">
        <v>78</v>
      </c>
      <c r="F19949" s="2">
        <v>44465</v>
      </c>
      <c r="G19949">
        <v>1614.63</v>
      </c>
      <c r="H19949">
        <v>25235.11</v>
      </c>
      <c r="I19949">
        <v>80.260000000000005</v>
      </c>
      <c r="J19949">
        <v>205167.9</v>
      </c>
      <c r="K19949">
        <v>114685.77</v>
      </c>
      <c r="L19949">
        <v>21603.96</v>
      </c>
      <c r="M19949">
        <v>0</v>
      </c>
      <c r="N19949">
        <v>141394.82</v>
      </c>
      <c r="O19949">
        <v>1.6287241429999999</v>
      </c>
    </row>
    <row r="19950" spans="1:15" x14ac:dyDescent="0.35">
      <c r="A19950" s="1" t="s">
        <v>18</v>
      </c>
      <c r="B19950" s="1" t="s">
        <v>44</v>
      </c>
      <c r="C19950">
        <v>24737</v>
      </c>
      <c r="D19950">
        <v>2021</v>
      </c>
      <c r="E19950" s="1" t="s">
        <v>78</v>
      </c>
      <c r="F19950" s="2">
        <v>44465</v>
      </c>
      <c r="G19950">
        <v>72.16</v>
      </c>
      <c r="H19950">
        <v>1170.46</v>
      </c>
      <c r="I19950">
        <v>0</v>
      </c>
      <c r="J19950">
        <v>12184.67</v>
      </c>
      <c r="K19950">
        <v>2893.85</v>
      </c>
      <c r="L19950">
        <v>2703.88</v>
      </c>
      <c r="M19950">
        <v>0</v>
      </c>
      <c r="N19950">
        <v>5758.38</v>
      </c>
      <c r="O19950">
        <v>2.0302002749999999</v>
      </c>
    </row>
    <row r="19951" spans="1:15" x14ac:dyDescent="0.35">
      <c r="A19951" s="1" t="s">
        <v>18</v>
      </c>
      <c r="B19951" s="1" t="s">
        <v>46</v>
      </c>
      <c r="C19951">
        <v>180386</v>
      </c>
      <c r="D19951">
        <v>2021</v>
      </c>
      <c r="E19951" s="1" t="s">
        <v>78</v>
      </c>
      <c r="F19951" s="2">
        <v>44465</v>
      </c>
      <c r="G19951">
        <v>7860.99</v>
      </c>
      <c r="H19951">
        <v>6669.64</v>
      </c>
      <c r="I19951">
        <v>10.82</v>
      </c>
      <c r="J19951">
        <v>99310.15</v>
      </c>
      <c r="K19951">
        <v>53736.89</v>
      </c>
      <c r="L19951">
        <v>99.23</v>
      </c>
      <c r="M19951">
        <v>0</v>
      </c>
      <c r="N19951">
        <v>78624.259999999995</v>
      </c>
      <c r="O19951">
        <v>1.8163891720000001</v>
      </c>
    </row>
    <row r="19952" spans="1:15" x14ac:dyDescent="0.35">
      <c r="A19952" s="1" t="s">
        <v>18</v>
      </c>
      <c r="B19952" s="1" t="s">
        <v>45</v>
      </c>
      <c r="C19952">
        <v>12095</v>
      </c>
      <c r="D19952">
        <v>2021</v>
      </c>
      <c r="E19952" s="1" t="s">
        <v>78</v>
      </c>
      <c r="F19952" s="2">
        <v>44465</v>
      </c>
      <c r="G19952">
        <v>68.81</v>
      </c>
      <c r="H19952">
        <v>30.94</v>
      </c>
      <c r="I19952">
        <v>0</v>
      </c>
      <c r="J19952">
        <v>9014.7900000000009</v>
      </c>
      <c r="K19952">
        <v>2865.96</v>
      </c>
      <c r="L19952">
        <v>4720.6400000000003</v>
      </c>
      <c r="M19952">
        <v>0</v>
      </c>
      <c r="N19952">
        <v>8276.4500000000007</v>
      </c>
      <c r="O19952">
        <v>1.3416676919999999</v>
      </c>
    </row>
    <row r="19953" spans="1:15" x14ac:dyDescent="0.35">
      <c r="A19953" s="1" t="s">
        <v>18</v>
      </c>
      <c r="B19953" s="1" t="s">
        <v>47</v>
      </c>
      <c r="C19953">
        <v>463113</v>
      </c>
      <c r="D19953">
        <v>2021</v>
      </c>
      <c r="E19953" s="1" t="s">
        <v>78</v>
      </c>
      <c r="F19953" s="2">
        <v>44465</v>
      </c>
      <c r="G19953">
        <v>15627.8</v>
      </c>
      <c r="H19953">
        <v>19895.77</v>
      </c>
      <c r="I19953">
        <v>13.09</v>
      </c>
      <c r="J19953">
        <v>258127.73</v>
      </c>
      <c r="K19953">
        <v>157408.48000000001</v>
      </c>
      <c r="L19953">
        <v>3473.72</v>
      </c>
      <c r="M19953">
        <v>15.75</v>
      </c>
      <c r="N19953">
        <v>195931.33</v>
      </c>
      <c r="O19953">
        <v>1.794122649</v>
      </c>
    </row>
    <row r="19954" spans="1:15" x14ac:dyDescent="0.35">
      <c r="A19954" s="1" t="s">
        <v>18</v>
      </c>
      <c r="B19954" s="1" t="s">
        <v>48</v>
      </c>
      <c r="C19954">
        <v>31518</v>
      </c>
      <c r="D19954">
        <v>2021</v>
      </c>
      <c r="E19954" s="1" t="s">
        <v>78</v>
      </c>
      <c r="F19954" s="2">
        <v>44465</v>
      </c>
      <c r="G19954">
        <v>136.94</v>
      </c>
      <c r="H19954">
        <v>457.3</v>
      </c>
      <c r="I19954">
        <v>0</v>
      </c>
      <c r="J19954">
        <v>14382.84</v>
      </c>
      <c r="K19954">
        <v>11135.34</v>
      </c>
      <c r="L19954">
        <v>463.05</v>
      </c>
      <c r="M19954">
        <v>3.15</v>
      </c>
      <c r="N19954">
        <v>11684.76</v>
      </c>
      <c r="O19954">
        <v>2.1913273580000001</v>
      </c>
    </row>
    <row r="19955" spans="1:15" x14ac:dyDescent="0.35">
      <c r="A19955" s="1" t="s">
        <v>18</v>
      </c>
      <c r="B19955" s="1" t="s">
        <v>49</v>
      </c>
      <c r="C19955">
        <v>33794</v>
      </c>
      <c r="D19955">
        <v>2021</v>
      </c>
      <c r="E19955" s="1" t="s">
        <v>78</v>
      </c>
      <c r="F19955" s="2">
        <v>44465</v>
      </c>
      <c r="G19955">
        <v>192.02</v>
      </c>
      <c r="H19955">
        <v>4.37</v>
      </c>
      <c r="I19955">
        <v>0</v>
      </c>
      <c r="J19955">
        <v>28825.71</v>
      </c>
      <c r="K19955">
        <v>16319.69</v>
      </c>
      <c r="L19955">
        <v>6989.85</v>
      </c>
      <c r="M19955">
        <v>0</v>
      </c>
      <c r="N19955">
        <v>25171.19</v>
      </c>
      <c r="O19955">
        <v>1.172351921</v>
      </c>
    </row>
    <row r="19956" spans="1:15" x14ac:dyDescent="0.35">
      <c r="A19956" s="1" t="s">
        <v>18</v>
      </c>
      <c r="B19956" s="1" t="s">
        <v>83</v>
      </c>
      <c r="C19956">
        <v>5979</v>
      </c>
      <c r="D19956">
        <v>2021</v>
      </c>
      <c r="E19956" s="1" t="s">
        <v>78</v>
      </c>
      <c r="F19956" s="2">
        <v>44465</v>
      </c>
      <c r="G19956">
        <v>71.290000000000006</v>
      </c>
      <c r="H19956">
        <v>330.45</v>
      </c>
      <c r="I19956">
        <v>0</v>
      </c>
      <c r="J19956">
        <v>3683.25</v>
      </c>
      <c r="K19956">
        <v>1775.9</v>
      </c>
      <c r="L19956">
        <v>708.36</v>
      </c>
      <c r="M19956">
        <v>0</v>
      </c>
      <c r="N19956">
        <v>2550.41</v>
      </c>
      <c r="O19956">
        <v>1.62327406</v>
      </c>
    </row>
    <row r="19957" spans="1:15" x14ac:dyDescent="0.35">
      <c r="A19957" s="1" t="s">
        <v>18</v>
      </c>
      <c r="B19957" s="1" t="s">
        <v>50</v>
      </c>
      <c r="C19957">
        <v>49637</v>
      </c>
      <c r="D19957">
        <v>2021</v>
      </c>
      <c r="E19957" s="1" t="s">
        <v>78</v>
      </c>
      <c r="F19957" s="2">
        <v>44465</v>
      </c>
      <c r="G19957">
        <v>1011.35</v>
      </c>
      <c r="H19957">
        <v>2433.2600000000002</v>
      </c>
      <c r="I19957">
        <v>0</v>
      </c>
      <c r="J19957">
        <v>27365.31</v>
      </c>
      <c r="K19957">
        <v>14990.32</v>
      </c>
      <c r="L19957">
        <v>492.71</v>
      </c>
      <c r="M19957">
        <v>0</v>
      </c>
      <c r="N19957">
        <v>19589.32</v>
      </c>
      <c r="O19957">
        <v>1.8138786179999999</v>
      </c>
    </row>
    <row r="19958" spans="1:15" x14ac:dyDescent="0.35">
      <c r="A19958" s="1" t="s">
        <v>18</v>
      </c>
      <c r="B19958" s="1" t="s">
        <v>51</v>
      </c>
      <c r="C19958">
        <v>46641</v>
      </c>
      <c r="D19958">
        <v>2021</v>
      </c>
      <c r="E19958" s="1" t="s">
        <v>78</v>
      </c>
      <c r="F19958" s="2">
        <v>44465</v>
      </c>
      <c r="G19958">
        <v>2607.2399999999998</v>
      </c>
      <c r="H19958">
        <v>1077.3800000000001</v>
      </c>
      <c r="I19958">
        <v>0</v>
      </c>
      <c r="J19958">
        <v>29362.69</v>
      </c>
      <c r="K19958">
        <v>12115.29</v>
      </c>
      <c r="L19958">
        <v>0</v>
      </c>
      <c r="M19958">
        <v>0</v>
      </c>
      <c r="N19958">
        <v>12987.84</v>
      </c>
      <c r="O19958">
        <v>1.5884575139999999</v>
      </c>
    </row>
    <row r="19959" spans="1:15" x14ac:dyDescent="0.35">
      <c r="A19959" s="1" t="s">
        <v>18</v>
      </c>
      <c r="B19959" s="1" t="s">
        <v>52</v>
      </c>
      <c r="C19959">
        <v>23147</v>
      </c>
      <c r="D19959">
        <v>2021</v>
      </c>
      <c r="E19959" s="1" t="s">
        <v>78</v>
      </c>
      <c r="F19959" s="2">
        <v>44465</v>
      </c>
      <c r="G19959">
        <v>3130.94</v>
      </c>
      <c r="H19959">
        <v>0</v>
      </c>
      <c r="I19959">
        <v>0</v>
      </c>
      <c r="J19959">
        <v>18938.48</v>
      </c>
      <c r="K19959">
        <v>3378.05</v>
      </c>
      <c r="L19959">
        <v>697.33</v>
      </c>
      <c r="M19959">
        <v>0</v>
      </c>
      <c r="N19959">
        <v>4396.68</v>
      </c>
      <c r="O19959">
        <v>1.22223511</v>
      </c>
    </row>
    <row r="19960" spans="1:15" x14ac:dyDescent="0.35">
      <c r="A19960" s="1" t="s">
        <v>18</v>
      </c>
      <c r="B19960" s="1" t="s">
        <v>53</v>
      </c>
      <c r="C19960">
        <v>81799</v>
      </c>
      <c r="D19960">
        <v>2021</v>
      </c>
      <c r="E19960" s="1" t="s">
        <v>78</v>
      </c>
      <c r="F19960" s="2">
        <v>44465</v>
      </c>
      <c r="G19960">
        <v>7143.37</v>
      </c>
      <c r="H19960">
        <v>2094.58</v>
      </c>
      <c r="I19960">
        <v>13.5</v>
      </c>
      <c r="J19960">
        <v>49436.74</v>
      </c>
      <c r="K19960">
        <v>24118.04</v>
      </c>
      <c r="L19960">
        <v>1163.31</v>
      </c>
      <c r="M19960">
        <v>0</v>
      </c>
      <c r="N19960">
        <v>34145.449999999997</v>
      </c>
      <c r="O19960">
        <v>1.65461032</v>
      </c>
    </row>
    <row r="19961" spans="1:15" x14ac:dyDescent="0.35">
      <c r="A19961" s="1" t="s">
        <v>18</v>
      </c>
      <c r="B19961" s="1" t="s">
        <v>54</v>
      </c>
      <c r="C19961">
        <v>81458</v>
      </c>
      <c r="D19961">
        <v>2021</v>
      </c>
      <c r="E19961" s="1" t="s">
        <v>78</v>
      </c>
      <c r="F19961" s="2">
        <v>44465</v>
      </c>
      <c r="G19961">
        <v>45.29</v>
      </c>
      <c r="H19961">
        <v>5152.2700000000004</v>
      </c>
      <c r="I19961">
        <v>0</v>
      </c>
      <c r="J19961">
        <v>34398.01</v>
      </c>
      <c r="K19961">
        <v>3608.85</v>
      </c>
      <c r="L19961">
        <v>0</v>
      </c>
      <c r="M19961">
        <v>0</v>
      </c>
      <c r="N19961">
        <v>3781.94</v>
      </c>
      <c r="O19961">
        <v>2.368088819</v>
      </c>
    </row>
    <row r="19962" spans="1:15" x14ac:dyDescent="0.35">
      <c r="A19962" s="1" t="s">
        <v>18</v>
      </c>
      <c r="B19962" s="1" t="s">
        <v>84</v>
      </c>
      <c r="C19962">
        <v>8145</v>
      </c>
      <c r="D19962">
        <v>2021</v>
      </c>
      <c r="E19962" s="1" t="s">
        <v>78</v>
      </c>
      <c r="F19962" s="2">
        <v>44465</v>
      </c>
      <c r="G19962">
        <v>22.39</v>
      </c>
      <c r="H19962">
        <v>7.9</v>
      </c>
      <c r="I19962">
        <v>0</v>
      </c>
      <c r="J19962">
        <v>4553.0600000000004</v>
      </c>
      <c r="K19962">
        <v>3975.23</v>
      </c>
      <c r="L19962">
        <v>143.33000000000001</v>
      </c>
      <c r="M19962">
        <v>0</v>
      </c>
      <c r="N19962">
        <v>4522.76</v>
      </c>
      <c r="O19962">
        <v>1.7889267149999999</v>
      </c>
    </row>
    <row r="19963" spans="1:15" x14ac:dyDescent="0.35">
      <c r="A19963" s="1" t="s">
        <v>18</v>
      </c>
      <c r="B19963" s="1" t="s">
        <v>55</v>
      </c>
      <c r="C19963">
        <v>38484</v>
      </c>
      <c r="D19963">
        <v>2021</v>
      </c>
      <c r="E19963" s="1" t="s">
        <v>78</v>
      </c>
      <c r="F19963" s="2">
        <v>44465</v>
      </c>
      <c r="G19963">
        <v>475.88</v>
      </c>
      <c r="H19963">
        <v>4443.7299999999996</v>
      </c>
      <c r="I19963">
        <v>21.58</v>
      </c>
      <c r="J19963">
        <v>26659.37</v>
      </c>
      <c r="K19963">
        <v>15294.14</v>
      </c>
      <c r="L19963">
        <v>2276.66</v>
      </c>
      <c r="M19963">
        <v>0</v>
      </c>
      <c r="N19963">
        <v>18329.95</v>
      </c>
      <c r="O19963">
        <v>1.4435584189999999</v>
      </c>
    </row>
    <row r="19964" spans="1:15" x14ac:dyDescent="0.35">
      <c r="A19964" s="1" t="s">
        <v>18</v>
      </c>
      <c r="B19964" s="1" t="s">
        <v>56</v>
      </c>
      <c r="C19964">
        <v>24117</v>
      </c>
      <c r="D19964">
        <v>2021</v>
      </c>
      <c r="E19964" s="1" t="s">
        <v>78</v>
      </c>
      <c r="F19964" s="2">
        <v>44465</v>
      </c>
      <c r="G19964">
        <v>7.56</v>
      </c>
      <c r="H19964">
        <v>1393.74</v>
      </c>
      <c r="I19964">
        <v>0</v>
      </c>
      <c r="J19964">
        <v>17260.150000000001</v>
      </c>
      <c r="K19964">
        <v>13595.52</v>
      </c>
      <c r="L19964">
        <v>352.8</v>
      </c>
      <c r="M19964">
        <v>0</v>
      </c>
      <c r="N19964">
        <v>13957.77</v>
      </c>
      <c r="O19964">
        <v>1.3972918860000001</v>
      </c>
    </row>
    <row r="19965" spans="1:15" x14ac:dyDescent="0.35">
      <c r="A19965" s="1" t="s">
        <v>18</v>
      </c>
      <c r="B19965" s="1" t="s">
        <v>57</v>
      </c>
      <c r="C19965">
        <v>12282</v>
      </c>
      <c r="D19965">
        <v>2021</v>
      </c>
      <c r="E19965" s="1" t="s">
        <v>78</v>
      </c>
      <c r="F19965" s="2">
        <v>44465</v>
      </c>
      <c r="G19965">
        <v>8.7200000000000006</v>
      </c>
      <c r="H19965">
        <v>855.15</v>
      </c>
      <c r="I19965">
        <v>0</v>
      </c>
      <c r="J19965">
        <v>7340.94</v>
      </c>
      <c r="K19965">
        <v>3327.89</v>
      </c>
      <c r="L19965">
        <v>735.92</v>
      </c>
      <c r="M19965">
        <v>0</v>
      </c>
      <c r="N19965">
        <v>4063.8</v>
      </c>
      <c r="O19965">
        <v>1.6731123670000001</v>
      </c>
    </row>
    <row r="19966" spans="1:15" x14ac:dyDescent="0.35">
      <c r="A19966" s="1" t="s">
        <v>18</v>
      </c>
      <c r="B19966" s="1" t="s">
        <v>58</v>
      </c>
      <c r="C19966">
        <v>43513</v>
      </c>
      <c r="D19966">
        <v>2021</v>
      </c>
      <c r="E19966" s="1" t="s">
        <v>78</v>
      </c>
      <c r="F19966" s="2">
        <v>44465</v>
      </c>
      <c r="G19966">
        <v>4840.63</v>
      </c>
      <c r="H19966">
        <v>3156.13</v>
      </c>
      <c r="I19966">
        <v>0</v>
      </c>
      <c r="J19966">
        <v>25654.18</v>
      </c>
      <c r="K19966">
        <v>12029.68</v>
      </c>
      <c r="L19966">
        <v>0</v>
      </c>
      <c r="M19966">
        <v>0</v>
      </c>
      <c r="N19966">
        <v>14712.97</v>
      </c>
      <c r="O19966">
        <v>1.6961399930000001</v>
      </c>
    </row>
    <row r="19967" spans="1:15" x14ac:dyDescent="0.35">
      <c r="A19967" s="1" t="s">
        <v>18</v>
      </c>
      <c r="B19967" s="1" t="s">
        <v>59</v>
      </c>
      <c r="C19967">
        <v>50539</v>
      </c>
      <c r="D19967">
        <v>2021</v>
      </c>
      <c r="E19967" s="1" t="s">
        <v>78</v>
      </c>
      <c r="F19967" s="2">
        <v>44465</v>
      </c>
      <c r="G19967">
        <v>764.26</v>
      </c>
      <c r="H19967">
        <v>1053.83</v>
      </c>
      <c r="I19967">
        <v>0</v>
      </c>
      <c r="J19967">
        <v>23557.01</v>
      </c>
      <c r="K19967">
        <v>7203.01</v>
      </c>
      <c r="L19967">
        <v>0</v>
      </c>
      <c r="M19967">
        <v>0</v>
      </c>
      <c r="N19967">
        <v>9760.81</v>
      </c>
      <c r="O19967">
        <v>2.1454002920000002</v>
      </c>
    </row>
    <row r="19968" spans="1:15" x14ac:dyDescent="0.35">
      <c r="A19968" s="1" t="s">
        <v>18</v>
      </c>
      <c r="B19968" s="1" t="s">
        <v>60</v>
      </c>
      <c r="C19968">
        <v>137107</v>
      </c>
      <c r="D19968">
        <v>2021</v>
      </c>
      <c r="E19968" s="1" t="s">
        <v>78</v>
      </c>
      <c r="F19968" s="2">
        <v>44465</v>
      </c>
      <c r="G19968">
        <v>8981.25</v>
      </c>
      <c r="H19968">
        <v>6252.04</v>
      </c>
      <c r="I19968">
        <v>0</v>
      </c>
      <c r="J19968">
        <v>75414.820000000007</v>
      </c>
      <c r="K19968">
        <v>34646.32</v>
      </c>
      <c r="L19968">
        <v>0</v>
      </c>
      <c r="M19968">
        <v>0</v>
      </c>
      <c r="N19968">
        <v>43752.59</v>
      </c>
      <c r="O19968">
        <v>1.8180399730000001</v>
      </c>
    </row>
    <row r="19969" spans="1:15" x14ac:dyDescent="0.35">
      <c r="A19969" s="1" t="s">
        <v>18</v>
      </c>
      <c r="B19969" s="1" t="s">
        <v>61</v>
      </c>
      <c r="C19969">
        <v>113049</v>
      </c>
      <c r="D19969">
        <v>2021</v>
      </c>
      <c r="E19969" s="1" t="s">
        <v>78</v>
      </c>
      <c r="F19969" s="2">
        <v>44465</v>
      </c>
      <c r="G19969">
        <v>1126.1199999999999</v>
      </c>
      <c r="H19969">
        <v>5070.82</v>
      </c>
      <c r="I19969">
        <v>28.17</v>
      </c>
      <c r="J19969">
        <v>49508.76</v>
      </c>
      <c r="K19969">
        <v>7141.44</v>
      </c>
      <c r="L19969">
        <v>189</v>
      </c>
      <c r="M19969">
        <v>0</v>
      </c>
      <c r="N19969">
        <v>8023.44</v>
      </c>
      <c r="O19969">
        <v>2.2834184369999999</v>
      </c>
    </row>
    <row r="19970" spans="1:15" x14ac:dyDescent="0.35">
      <c r="A19970" s="1" t="s">
        <v>18</v>
      </c>
      <c r="B19970" s="1" t="s">
        <v>62</v>
      </c>
      <c r="C19970">
        <v>43739</v>
      </c>
      <c r="D19970">
        <v>2021</v>
      </c>
      <c r="E19970" s="1" t="s">
        <v>78</v>
      </c>
      <c r="F19970" s="2">
        <v>44465</v>
      </c>
      <c r="G19970">
        <v>645.20000000000005</v>
      </c>
      <c r="H19970">
        <v>2638.89</v>
      </c>
      <c r="I19970">
        <v>16.86</v>
      </c>
      <c r="J19970">
        <v>27897.86</v>
      </c>
      <c r="K19970">
        <v>10387.75</v>
      </c>
      <c r="L19970">
        <v>9134.2099999999991</v>
      </c>
      <c r="M19970">
        <v>0</v>
      </c>
      <c r="N19970">
        <v>19720.41</v>
      </c>
      <c r="O19970">
        <v>1.5678180960000001</v>
      </c>
    </row>
    <row r="19971" spans="1:15" x14ac:dyDescent="0.35">
      <c r="A19971" s="1" t="s">
        <v>18</v>
      </c>
      <c r="B19971" s="1" t="s">
        <v>63</v>
      </c>
      <c r="C19971">
        <v>207930</v>
      </c>
      <c r="D19971">
        <v>2021</v>
      </c>
      <c r="E19971" s="1" t="s">
        <v>78</v>
      </c>
      <c r="F19971" s="2">
        <v>44465</v>
      </c>
      <c r="G19971">
        <v>16573.560000000001</v>
      </c>
      <c r="H19971">
        <v>1630.89</v>
      </c>
      <c r="I19971">
        <v>0</v>
      </c>
      <c r="J19971">
        <v>137158.79999999999</v>
      </c>
      <c r="K19971">
        <v>85727.59</v>
      </c>
      <c r="L19971">
        <v>3176.38</v>
      </c>
      <c r="M19971">
        <v>0</v>
      </c>
      <c r="N19971">
        <v>95415.02</v>
      </c>
      <c r="O19971">
        <v>1.5159825849999999</v>
      </c>
    </row>
    <row r="19972" spans="1:15" x14ac:dyDescent="0.35">
      <c r="A19972" s="1" t="s">
        <v>18</v>
      </c>
      <c r="B19972" s="1" t="s">
        <v>64</v>
      </c>
      <c r="C19972">
        <v>336433</v>
      </c>
      <c r="D19972">
        <v>2021</v>
      </c>
      <c r="E19972" s="1" t="s">
        <v>78</v>
      </c>
      <c r="F19972" s="2">
        <v>44465</v>
      </c>
      <c r="G19972">
        <v>1703.81</v>
      </c>
      <c r="H19972">
        <v>7946.66</v>
      </c>
      <c r="I19972">
        <v>18.95</v>
      </c>
      <c r="J19972">
        <v>243658.94</v>
      </c>
      <c r="K19972">
        <v>110662.49</v>
      </c>
      <c r="L19972">
        <v>65105.74</v>
      </c>
      <c r="M19972">
        <v>6.3</v>
      </c>
      <c r="N19972">
        <v>183555.02</v>
      </c>
      <c r="O19972">
        <v>1.3807548030000001</v>
      </c>
    </row>
    <row r="19973" spans="1:15" x14ac:dyDescent="0.35">
      <c r="A19973" s="1" t="s">
        <v>18</v>
      </c>
      <c r="B19973" s="1" t="s">
        <v>65</v>
      </c>
      <c r="C19973">
        <v>9918</v>
      </c>
      <c r="D19973">
        <v>2021</v>
      </c>
      <c r="E19973" s="1" t="s">
        <v>78</v>
      </c>
      <c r="F19973" s="2">
        <v>44465</v>
      </c>
      <c r="G19973">
        <v>235.28</v>
      </c>
      <c r="H19973">
        <v>673.22</v>
      </c>
      <c r="I19973">
        <v>0</v>
      </c>
      <c r="J19973">
        <v>4525.51</v>
      </c>
      <c r="K19973">
        <v>948.15</v>
      </c>
      <c r="L19973">
        <v>0</v>
      </c>
      <c r="M19973">
        <v>0</v>
      </c>
      <c r="N19973">
        <v>985.95</v>
      </c>
      <c r="O19973">
        <v>2.1915862179999999</v>
      </c>
    </row>
    <row r="19974" spans="1:15" x14ac:dyDescent="0.35">
      <c r="A19974" s="1" t="s">
        <v>18</v>
      </c>
      <c r="B19974" s="1" t="s">
        <v>66</v>
      </c>
      <c r="C19974">
        <v>11550</v>
      </c>
      <c r="D19974">
        <v>2021</v>
      </c>
      <c r="E19974" s="1" t="s">
        <v>78</v>
      </c>
      <c r="F19974" s="2">
        <v>44465</v>
      </c>
      <c r="G19974">
        <v>766.84</v>
      </c>
      <c r="H19974">
        <v>789.65</v>
      </c>
      <c r="I19974">
        <v>0</v>
      </c>
      <c r="J19974">
        <v>5070.59</v>
      </c>
      <c r="K19974">
        <v>1461.6</v>
      </c>
      <c r="L19974">
        <v>270.11</v>
      </c>
      <c r="M19974">
        <v>0</v>
      </c>
      <c r="N19974">
        <v>1942.76</v>
      </c>
      <c r="O19974">
        <v>2.2777776260000002</v>
      </c>
    </row>
    <row r="19975" spans="1:15" x14ac:dyDescent="0.35">
      <c r="A19975" s="1" t="s">
        <v>18</v>
      </c>
      <c r="B19975" s="1" t="s">
        <v>67</v>
      </c>
      <c r="C19975">
        <v>6529</v>
      </c>
      <c r="D19975">
        <v>2021</v>
      </c>
      <c r="E19975" s="1" t="s">
        <v>78</v>
      </c>
      <c r="F19975" s="2">
        <v>44465</v>
      </c>
      <c r="G19975">
        <v>199.26</v>
      </c>
      <c r="H19975">
        <v>163.13</v>
      </c>
      <c r="I19975">
        <v>0</v>
      </c>
      <c r="J19975">
        <v>3921.19</v>
      </c>
      <c r="K19975">
        <v>3428.74</v>
      </c>
      <c r="L19975">
        <v>7.01</v>
      </c>
      <c r="M19975">
        <v>0</v>
      </c>
      <c r="N19975">
        <v>3491.78</v>
      </c>
      <c r="O19975">
        <v>1.66502003</v>
      </c>
    </row>
    <row r="19976" spans="1:15" x14ac:dyDescent="0.35">
      <c r="A19976" s="1" t="s">
        <v>18</v>
      </c>
      <c r="B19976" s="1" t="s">
        <v>68</v>
      </c>
      <c r="C19976">
        <v>39444</v>
      </c>
      <c r="D19976">
        <v>2021</v>
      </c>
      <c r="E19976" s="1" t="s">
        <v>78</v>
      </c>
      <c r="F19976" s="2">
        <v>44465</v>
      </c>
      <c r="G19976">
        <v>185.66</v>
      </c>
      <c r="H19976">
        <v>0</v>
      </c>
      <c r="I19976">
        <v>0</v>
      </c>
      <c r="J19976">
        <v>36449.53</v>
      </c>
      <c r="K19976">
        <v>23991.22</v>
      </c>
      <c r="L19976">
        <v>7163.49</v>
      </c>
      <c r="M19976">
        <v>0</v>
      </c>
      <c r="N19976">
        <v>31989.47</v>
      </c>
      <c r="O19976">
        <v>1.082141107</v>
      </c>
    </row>
    <row r="19977" spans="1:15" x14ac:dyDescent="0.35">
      <c r="A19977" s="1" t="s">
        <v>18</v>
      </c>
      <c r="B19977" s="1" t="s">
        <v>85</v>
      </c>
      <c r="C19977">
        <v>5085</v>
      </c>
      <c r="D19977">
        <v>2021</v>
      </c>
      <c r="E19977" s="1" t="s">
        <v>78</v>
      </c>
      <c r="F19977" s="2">
        <v>44465</v>
      </c>
      <c r="G19977">
        <v>66.349999999999994</v>
      </c>
      <c r="H19977">
        <v>392.9</v>
      </c>
      <c r="I19977">
        <v>0</v>
      </c>
      <c r="J19977">
        <v>2927.82</v>
      </c>
      <c r="K19977">
        <v>317.47000000000003</v>
      </c>
      <c r="L19977">
        <v>861.69</v>
      </c>
      <c r="M19977">
        <v>0</v>
      </c>
      <c r="N19977">
        <v>1179.1600000000001</v>
      </c>
      <c r="O19977">
        <v>1.7367113000000001</v>
      </c>
    </row>
    <row r="19978" spans="1:15" x14ac:dyDescent="0.35">
      <c r="A19978" s="1" t="s">
        <v>18</v>
      </c>
      <c r="B19978" s="1" t="s">
        <v>92</v>
      </c>
      <c r="C19978">
        <v>2773031</v>
      </c>
      <c r="D19978">
        <v>2021</v>
      </c>
      <c r="E19978" s="1" t="s">
        <v>78</v>
      </c>
      <c r="F19978" s="2">
        <v>44465</v>
      </c>
      <c r="G19978">
        <v>91942.44</v>
      </c>
      <c r="H19978">
        <v>110019.76</v>
      </c>
      <c r="I19978">
        <v>162.86000000000001</v>
      </c>
      <c r="J19978">
        <v>1632397.45</v>
      </c>
      <c r="K19978">
        <v>752559.25</v>
      </c>
      <c r="L19978">
        <v>112807.82</v>
      </c>
      <c r="M19978">
        <v>28.35</v>
      </c>
      <c r="N19978">
        <v>970329.49</v>
      </c>
      <c r="O19978">
        <v>1.698747443</v>
      </c>
    </row>
    <row r="19979" spans="1:15" x14ac:dyDescent="0.35">
      <c r="A19979" s="1" t="s">
        <v>18</v>
      </c>
      <c r="B19979" s="1" t="s">
        <v>69</v>
      </c>
      <c r="C19979">
        <v>532810</v>
      </c>
      <c r="D19979">
        <v>2021</v>
      </c>
      <c r="E19979" s="1" t="s">
        <v>78</v>
      </c>
      <c r="F19979" s="2">
        <v>44465</v>
      </c>
      <c r="G19979">
        <v>14781.04</v>
      </c>
      <c r="H19979">
        <v>19865.79</v>
      </c>
      <c r="I19979">
        <v>31.62</v>
      </c>
      <c r="J19979">
        <v>274795.77</v>
      </c>
      <c r="K19979">
        <v>80954.19</v>
      </c>
      <c r="L19979">
        <v>189</v>
      </c>
      <c r="M19979">
        <v>0</v>
      </c>
      <c r="N19979">
        <v>86099.88</v>
      </c>
      <c r="O19979">
        <v>1.938931513</v>
      </c>
    </row>
    <row r="19980" spans="1:15" x14ac:dyDescent="0.35">
      <c r="A19980" s="1" t="s">
        <v>18</v>
      </c>
      <c r="B19980" s="1" t="s">
        <v>70</v>
      </c>
      <c r="C19980">
        <v>32329</v>
      </c>
      <c r="D19980">
        <v>2021</v>
      </c>
      <c r="E19980" s="1" t="s">
        <v>78</v>
      </c>
      <c r="F19980" s="2">
        <v>44465</v>
      </c>
      <c r="G19980">
        <v>768.66</v>
      </c>
      <c r="H19980">
        <v>307.82</v>
      </c>
      <c r="I19980">
        <v>0</v>
      </c>
      <c r="J19980">
        <v>23974.6</v>
      </c>
      <c r="K19980">
        <v>19923.3</v>
      </c>
      <c r="L19980">
        <v>0</v>
      </c>
      <c r="M19980">
        <v>0</v>
      </c>
      <c r="N19980">
        <v>20090.25</v>
      </c>
      <c r="O19980">
        <v>1.348448249</v>
      </c>
    </row>
    <row r="19981" spans="1:15" x14ac:dyDescent="0.35">
      <c r="A19981" s="1" t="s">
        <v>18</v>
      </c>
      <c r="B19981" s="1" t="s">
        <v>86</v>
      </c>
      <c r="C19981">
        <v>4691</v>
      </c>
      <c r="D19981">
        <v>2021</v>
      </c>
      <c r="E19981" s="1" t="s">
        <v>78</v>
      </c>
      <c r="F19981" s="2">
        <v>44465</v>
      </c>
      <c r="G19981">
        <v>288.77</v>
      </c>
      <c r="H19981">
        <v>0</v>
      </c>
      <c r="I19981">
        <v>0</v>
      </c>
      <c r="J19981">
        <v>2756.78</v>
      </c>
      <c r="K19981">
        <v>732.38</v>
      </c>
      <c r="L19981">
        <v>0</v>
      </c>
      <c r="M19981">
        <v>0</v>
      </c>
      <c r="N19981">
        <v>858.38</v>
      </c>
      <c r="O19981">
        <v>1.7015942230000001</v>
      </c>
    </row>
    <row r="19982" spans="1:15" x14ac:dyDescent="0.35">
      <c r="A19982" s="1" t="s">
        <v>18</v>
      </c>
      <c r="B19982" s="1" t="s">
        <v>16</v>
      </c>
      <c r="C19982">
        <v>4694</v>
      </c>
      <c r="D19982">
        <v>2021</v>
      </c>
      <c r="E19982" s="1" t="s">
        <v>79</v>
      </c>
      <c r="F19982" s="2">
        <v>44472</v>
      </c>
      <c r="G19982">
        <v>41.59</v>
      </c>
      <c r="H19982">
        <v>385.06</v>
      </c>
      <c r="I19982">
        <v>0</v>
      </c>
      <c r="J19982">
        <v>2484.14</v>
      </c>
      <c r="K19982">
        <v>1531.08</v>
      </c>
      <c r="L19982">
        <v>281.14</v>
      </c>
      <c r="M19982">
        <v>0</v>
      </c>
      <c r="N19982">
        <v>1887.1</v>
      </c>
      <c r="O19982">
        <v>1.889781159</v>
      </c>
    </row>
    <row r="19983" spans="1:15" x14ac:dyDescent="0.35">
      <c r="A19983" s="1" t="s">
        <v>18</v>
      </c>
      <c r="B19983" s="1" t="s">
        <v>19</v>
      </c>
      <c r="C19983">
        <v>48866</v>
      </c>
      <c r="D19983">
        <v>2021</v>
      </c>
      <c r="E19983" s="1" t="s">
        <v>79</v>
      </c>
      <c r="F19983" s="2">
        <v>44472</v>
      </c>
      <c r="G19983">
        <v>130.06</v>
      </c>
      <c r="H19983">
        <v>3174.71</v>
      </c>
      <c r="I19983">
        <v>0</v>
      </c>
      <c r="J19983">
        <v>30143.15</v>
      </c>
      <c r="K19983">
        <v>7498.1</v>
      </c>
      <c r="L19983">
        <v>4296.99</v>
      </c>
      <c r="M19983">
        <v>0</v>
      </c>
      <c r="N19983">
        <v>12771.59</v>
      </c>
      <c r="O19983">
        <v>1.6211216420000001</v>
      </c>
    </row>
    <row r="19984" spans="1:15" x14ac:dyDescent="0.35">
      <c r="A19984" s="1" t="s">
        <v>18</v>
      </c>
      <c r="B19984" s="1" t="s">
        <v>20</v>
      </c>
      <c r="C19984">
        <v>87037</v>
      </c>
      <c r="D19984">
        <v>2021</v>
      </c>
      <c r="E19984" s="1" t="s">
        <v>79</v>
      </c>
      <c r="F19984" s="2">
        <v>44472</v>
      </c>
      <c r="G19984">
        <v>454.28</v>
      </c>
      <c r="H19984">
        <v>4862.88</v>
      </c>
      <c r="I19984">
        <v>11.55</v>
      </c>
      <c r="J19984">
        <v>48478.86</v>
      </c>
      <c r="K19984">
        <v>33267.440000000002</v>
      </c>
      <c r="L19984">
        <v>2249.23</v>
      </c>
      <c r="M19984">
        <v>0</v>
      </c>
      <c r="N19984">
        <v>38178.42</v>
      </c>
      <c r="O19984">
        <v>1.795359352</v>
      </c>
    </row>
    <row r="19985" spans="1:15" x14ac:dyDescent="0.35">
      <c r="A19985" s="1" t="s">
        <v>18</v>
      </c>
      <c r="B19985" s="1" t="s">
        <v>82</v>
      </c>
      <c r="C19985">
        <v>15979</v>
      </c>
      <c r="D19985">
        <v>2021</v>
      </c>
      <c r="E19985" s="1" t="s">
        <v>79</v>
      </c>
      <c r="F19985" s="2">
        <v>44472</v>
      </c>
      <c r="G19985">
        <v>36.299999999999997</v>
      </c>
      <c r="H19985">
        <v>258.60000000000002</v>
      </c>
      <c r="I19985">
        <v>0</v>
      </c>
      <c r="J19985">
        <v>10491.62</v>
      </c>
      <c r="K19985">
        <v>1639.2</v>
      </c>
      <c r="L19985">
        <v>5433.25</v>
      </c>
      <c r="M19985">
        <v>0</v>
      </c>
      <c r="N19985">
        <v>7812.7</v>
      </c>
      <c r="O19985">
        <v>1.5230263690000001</v>
      </c>
    </row>
    <row r="19986" spans="1:15" x14ac:dyDescent="0.35">
      <c r="A19986" s="1" t="s">
        <v>18</v>
      </c>
      <c r="B19986" s="1" t="s">
        <v>21</v>
      </c>
      <c r="C19986">
        <v>12168</v>
      </c>
      <c r="D19986">
        <v>2021</v>
      </c>
      <c r="E19986" s="1" t="s">
        <v>79</v>
      </c>
      <c r="F19986" s="2">
        <v>44472</v>
      </c>
      <c r="G19986">
        <v>8.51</v>
      </c>
      <c r="H19986">
        <v>615.95000000000005</v>
      </c>
      <c r="I19986">
        <v>0</v>
      </c>
      <c r="J19986">
        <v>6204.78</v>
      </c>
      <c r="K19986">
        <v>2842.81</v>
      </c>
      <c r="L19986">
        <v>0</v>
      </c>
      <c r="M19986">
        <v>0</v>
      </c>
      <c r="N19986">
        <v>2842.81</v>
      </c>
      <c r="O19986">
        <v>1.961141974</v>
      </c>
    </row>
    <row r="19987" spans="1:15" x14ac:dyDescent="0.35">
      <c r="A19987" s="1" t="s">
        <v>18</v>
      </c>
      <c r="B19987" s="1" t="s">
        <v>22</v>
      </c>
      <c r="C19987">
        <v>59294</v>
      </c>
      <c r="D19987">
        <v>2021</v>
      </c>
      <c r="E19987" s="1" t="s">
        <v>79</v>
      </c>
      <c r="F19987" s="2">
        <v>44472</v>
      </c>
      <c r="G19987">
        <v>98.11</v>
      </c>
      <c r="H19987">
        <v>1847.11</v>
      </c>
      <c r="I19987">
        <v>0</v>
      </c>
      <c r="J19987">
        <v>31923.759999999998</v>
      </c>
      <c r="K19987">
        <v>25774.73</v>
      </c>
      <c r="L19987">
        <v>253.58</v>
      </c>
      <c r="M19987">
        <v>0</v>
      </c>
      <c r="N19987">
        <v>28897.41</v>
      </c>
      <c r="O19987">
        <v>1.857350099</v>
      </c>
    </row>
    <row r="19988" spans="1:15" x14ac:dyDescent="0.35">
      <c r="A19988" s="1" t="s">
        <v>18</v>
      </c>
      <c r="B19988" s="1" t="s">
        <v>23</v>
      </c>
      <c r="C19988">
        <v>16816</v>
      </c>
      <c r="D19988">
        <v>2021</v>
      </c>
      <c r="E19988" s="1" t="s">
        <v>79</v>
      </c>
      <c r="F19988" s="2">
        <v>44472</v>
      </c>
      <c r="G19988">
        <v>871.6</v>
      </c>
      <c r="H19988">
        <v>124.04</v>
      </c>
      <c r="I19988">
        <v>2.21</v>
      </c>
      <c r="J19988">
        <v>10266.780000000001</v>
      </c>
      <c r="K19988">
        <v>8993.2999999999993</v>
      </c>
      <c r="L19988">
        <v>275.63</v>
      </c>
      <c r="M19988">
        <v>0</v>
      </c>
      <c r="N19988">
        <v>9268.92</v>
      </c>
      <c r="O19988">
        <v>1.6379305479999999</v>
      </c>
    </row>
    <row r="19989" spans="1:15" x14ac:dyDescent="0.35">
      <c r="A19989" s="1" t="s">
        <v>18</v>
      </c>
      <c r="B19989" s="1" t="s">
        <v>24</v>
      </c>
      <c r="C19989">
        <v>573072</v>
      </c>
      <c r="D19989">
        <v>2021</v>
      </c>
      <c r="E19989" s="1" t="s">
        <v>79</v>
      </c>
      <c r="F19989" s="2">
        <v>44472</v>
      </c>
      <c r="G19989">
        <v>18606.75</v>
      </c>
      <c r="H19989">
        <v>16993.88</v>
      </c>
      <c r="I19989">
        <v>0</v>
      </c>
      <c r="J19989">
        <v>290234.25</v>
      </c>
      <c r="K19989">
        <v>107501.96</v>
      </c>
      <c r="L19989">
        <v>2461.1999999999998</v>
      </c>
      <c r="M19989">
        <v>0</v>
      </c>
      <c r="N19989">
        <v>136914.19</v>
      </c>
      <c r="O19989">
        <v>1.974513878</v>
      </c>
    </row>
    <row r="19990" spans="1:15" x14ac:dyDescent="0.35">
      <c r="A19990" s="1" t="s">
        <v>18</v>
      </c>
      <c r="B19990" s="1" t="s">
        <v>25</v>
      </c>
      <c r="C19990">
        <v>29517</v>
      </c>
      <c r="D19990">
        <v>2021</v>
      </c>
      <c r="E19990" s="1" t="s">
        <v>79</v>
      </c>
      <c r="F19990" s="2">
        <v>44472</v>
      </c>
      <c r="G19990">
        <v>68.63</v>
      </c>
      <c r="H19990">
        <v>4327.18</v>
      </c>
      <c r="I19990">
        <v>42.63</v>
      </c>
      <c r="J19990">
        <v>17264.09</v>
      </c>
      <c r="K19990">
        <v>7205.71</v>
      </c>
      <c r="L19990">
        <v>3740.23</v>
      </c>
      <c r="M19990">
        <v>0</v>
      </c>
      <c r="N19990">
        <v>11629.49</v>
      </c>
      <c r="O19990">
        <v>1.7097278979999999</v>
      </c>
    </row>
    <row r="19991" spans="1:15" x14ac:dyDescent="0.35">
      <c r="A19991" s="1" t="s">
        <v>18</v>
      </c>
      <c r="B19991" s="1" t="s">
        <v>26</v>
      </c>
      <c r="C19991">
        <v>60620</v>
      </c>
      <c r="D19991">
        <v>2021</v>
      </c>
      <c r="E19991" s="1" t="s">
        <v>79</v>
      </c>
      <c r="F19991" s="2">
        <v>44472</v>
      </c>
      <c r="G19991">
        <v>506.66</v>
      </c>
      <c r="H19991">
        <v>2609.6</v>
      </c>
      <c r="I19991">
        <v>0</v>
      </c>
      <c r="J19991">
        <v>37413.339999999997</v>
      </c>
      <c r="K19991">
        <v>12753.83</v>
      </c>
      <c r="L19991">
        <v>2101.71</v>
      </c>
      <c r="M19991">
        <v>0</v>
      </c>
      <c r="N19991">
        <v>17693.689999999999</v>
      </c>
      <c r="O19991">
        <v>1.6202672570000001</v>
      </c>
    </row>
    <row r="19992" spans="1:15" x14ac:dyDescent="0.35">
      <c r="A19992" s="1" t="s">
        <v>18</v>
      </c>
      <c r="B19992" s="1" t="s">
        <v>27</v>
      </c>
      <c r="C19992">
        <v>22704</v>
      </c>
      <c r="D19992">
        <v>2021</v>
      </c>
      <c r="E19992" s="1" t="s">
        <v>79</v>
      </c>
      <c r="F19992" s="2">
        <v>44472</v>
      </c>
      <c r="G19992">
        <v>680.8</v>
      </c>
      <c r="H19992">
        <v>1937.49</v>
      </c>
      <c r="I19992">
        <v>0</v>
      </c>
      <c r="J19992">
        <v>10801.88</v>
      </c>
      <c r="K19992">
        <v>603.70000000000005</v>
      </c>
      <c r="L19992">
        <v>600.44000000000005</v>
      </c>
      <c r="M19992">
        <v>0</v>
      </c>
      <c r="N19992">
        <v>1204.1400000000001</v>
      </c>
      <c r="O19992">
        <v>2.1018568540000002</v>
      </c>
    </row>
    <row r="19993" spans="1:15" x14ac:dyDescent="0.35">
      <c r="A19993" s="1" t="s">
        <v>18</v>
      </c>
      <c r="B19993" s="1" t="s">
        <v>28</v>
      </c>
      <c r="C19993">
        <v>14002</v>
      </c>
      <c r="D19993">
        <v>2021</v>
      </c>
      <c r="E19993" s="1" t="s">
        <v>79</v>
      </c>
      <c r="F19993" s="2">
        <v>44472</v>
      </c>
      <c r="G19993">
        <v>638.04</v>
      </c>
      <c r="H19993">
        <v>855.54</v>
      </c>
      <c r="I19993">
        <v>0</v>
      </c>
      <c r="J19993">
        <v>7739.49</v>
      </c>
      <c r="K19993">
        <v>1743.88</v>
      </c>
      <c r="L19993">
        <v>550.42999999999995</v>
      </c>
      <c r="M19993">
        <v>0</v>
      </c>
      <c r="N19993">
        <v>2410.86</v>
      </c>
      <c r="O19993">
        <v>1.809098637</v>
      </c>
    </row>
    <row r="19994" spans="1:15" x14ac:dyDescent="0.35">
      <c r="A19994" s="1" t="s">
        <v>18</v>
      </c>
      <c r="B19994" s="1" t="s">
        <v>29</v>
      </c>
      <c r="C19994">
        <v>59939</v>
      </c>
      <c r="D19994">
        <v>2021</v>
      </c>
      <c r="E19994" s="1" t="s">
        <v>79</v>
      </c>
      <c r="F19994" s="2">
        <v>44472</v>
      </c>
      <c r="G19994">
        <v>5089.41</v>
      </c>
      <c r="H19994">
        <v>222.1</v>
      </c>
      <c r="I19994">
        <v>0</v>
      </c>
      <c r="J19994">
        <v>42715.18</v>
      </c>
      <c r="K19994">
        <v>26514.58</v>
      </c>
      <c r="L19994">
        <v>0</v>
      </c>
      <c r="M19994">
        <v>0</v>
      </c>
      <c r="N19994">
        <v>30058.33</v>
      </c>
      <c r="O19994">
        <v>1.4032260169999999</v>
      </c>
    </row>
    <row r="19995" spans="1:15" x14ac:dyDescent="0.35">
      <c r="A19995" s="1" t="s">
        <v>18</v>
      </c>
      <c r="B19995" s="1" t="s">
        <v>30</v>
      </c>
      <c r="C19995">
        <v>63488</v>
      </c>
      <c r="D19995">
        <v>2021</v>
      </c>
      <c r="E19995" s="1" t="s">
        <v>79</v>
      </c>
      <c r="F19995" s="2">
        <v>44472</v>
      </c>
      <c r="G19995">
        <v>3066.99</v>
      </c>
      <c r="H19995">
        <v>913.37</v>
      </c>
      <c r="I19995">
        <v>0</v>
      </c>
      <c r="J19995">
        <v>35936.620000000003</v>
      </c>
      <c r="K19995">
        <v>5631.81</v>
      </c>
      <c r="L19995">
        <v>0</v>
      </c>
      <c r="M19995">
        <v>0</v>
      </c>
      <c r="N19995">
        <v>7556.46</v>
      </c>
      <c r="O19995">
        <v>1.7666715669999999</v>
      </c>
    </row>
    <row r="19996" spans="1:15" x14ac:dyDescent="0.35">
      <c r="A19996" s="1" t="s">
        <v>18</v>
      </c>
      <c r="B19996" s="1" t="s">
        <v>31</v>
      </c>
      <c r="C19996">
        <v>22581</v>
      </c>
      <c r="D19996">
        <v>2021</v>
      </c>
      <c r="E19996" s="1" t="s">
        <v>79</v>
      </c>
      <c r="F19996" s="2">
        <v>44472</v>
      </c>
      <c r="G19996">
        <v>377.02</v>
      </c>
      <c r="H19996">
        <v>1562.61</v>
      </c>
      <c r="I19996">
        <v>0</v>
      </c>
      <c r="J19996">
        <v>15626.9</v>
      </c>
      <c r="K19996">
        <v>8948.48</v>
      </c>
      <c r="L19996">
        <v>0</v>
      </c>
      <c r="M19996">
        <v>0</v>
      </c>
      <c r="N19996">
        <v>9137.48</v>
      </c>
      <c r="O19996">
        <v>1.4450326979999999</v>
      </c>
    </row>
    <row r="19997" spans="1:15" x14ac:dyDescent="0.35">
      <c r="A19997" s="1" t="s">
        <v>18</v>
      </c>
      <c r="B19997" s="1" t="s">
        <v>32</v>
      </c>
      <c r="C19997">
        <v>11199</v>
      </c>
      <c r="D19997">
        <v>2021</v>
      </c>
      <c r="E19997" s="1" t="s">
        <v>79</v>
      </c>
      <c r="F19997" s="2">
        <v>44472</v>
      </c>
      <c r="G19997">
        <v>24.07</v>
      </c>
      <c r="H19997">
        <v>980.84</v>
      </c>
      <c r="I19997">
        <v>0</v>
      </c>
      <c r="J19997">
        <v>9094.42</v>
      </c>
      <c r="K19997">
        <v>7939.95</v>
      </c>
      <c r="L19997">
        <v>0</v>
      </c>
      <c r="M19997">
        <v>0</v>
      </c>
      <c r="N19997">
        <v>8089.51</v>
      </c>
      <c r="O19997">
        <v>1.231418771</v>
      </c>
    </row>
    <row r="19998" spans="1:15" x14ac:dyDescent="0.35">
      <c r="A19998" s="1" t="s">
        <v>18</v>
      </c>
      <c r="B19998" s="1" t="s">
        <v>33</v>
      </c>
      <c r="C19998">
        <v>228154</v>
      </c>
      <c r="D19998">
        <v>2021</v>
      </c>
      <c r="E19998" s="1" t="s">
        <v>79</v>
      </c>
      <c r="F19998" s="2">
        <v>44472</v>
      </c>
      <c r="G19998">
        <v>5706.61</v>
      </c>
      <c r="H19998">
        <v>12898.68</v>
      </c>
      <c r="I19998">
        <v>0</v>
      </c>
      <c r="J19998">
        <v>137990.92000000001</v>
      </c>
      <c r="K19998">
        <v>55888.97</v>
      </c>
      <c r="L19998">
        <v>10067.459999999999</v>
      </c>
      <c r="M19998">
        <v>0</v>
      </c>
      <c r="N19998">
        <v>71102.759999999995</v>
      </c>
      <c r="O19998">
        <v>1.653400051</v>
      </c>
    </row>
    <row r="19999" spans="1:15" x14ac:dyDescent="0.35">
      <c r="A19999" s="1" t="s">
        <v>18</v>
      </c>
      <c r="B19999" s="1" t="s">
        <v>34</v>
      </c>
      <c r="C19999">
        <v>20741</v>
      </c>
      <c r="D19999">
        <v>2021</v>
      </c>
      <c r="E19999" s="1" t="s">
        <v>79</v>
      </c>
      <c r="F19999" s="2">
        <v>44472</v>
      </c>
      <c r="G19999">
        <v>202.82</v>
      </c>
      <c r="H19999">
        <v>539.98</v>
      </c>
      <c r="I19999">
        <v>0</v>
      </c>
      <c r="J19999">
        <v>12544.96</v>
      </c>
      <c r="K19999">
        <v>9394.86</v>
      </c>
      <c r="L19999">
        <v>2098.63</v>
      </c>
      <c r="M19999">
        <v>0</v>
      </c>
      <c r="N19999">
        <v>11802.16</v>
      </c>
      <c r="O19999">
        <v>1.653345192</v>
      </c>
    </row>
    <row r="20000" spans="1:15" x14ac:dyDescent="0.35">
      <c r="A20000" s="1" t="s">
        <v>18</v>
      </c>
      <c r="B20000" s="1" t="s">
        <v>35</v>
      </c>
      <c r="C20000">
        <v>31940</v>
      </c>
      <c r="D20000">
        <v>2021</v>
      </c>
      <c r="E20000" s="1" t="s">
        <v>79</v>
      </c>
      <c r="F20000" s="2">
        <v>44472</v>
      </c>
      <c r="G20000">
        <v>203.34</v>
      </c>
      <c r="H20000">
        <v>6143.85</v>
      </c>
      <c r="I20000">
        <v>0</v>
      </c>
      <c r="J20000">
        <v>16876.02</v>
      </c>
      <c r="K20000">
        <v>8519.5</v>
      </c>
      <c r="L20000">
        <v>201.21</v>
      </c>
      <c r="M20000">
        <v>0</v>
      </c>
      <c r="N20000">
        <v>10528.83</v>
      </c>
      <c r="O20000">
        <v>1.8926187889999999</v>
      </c>
    </row>
    <row r="20001" spans="1:15" x14ac:dyDescent="0.35">
      <c r="A20001" s="1" t="s">
        <v>18</v>
      </c>
      <c r="B20001" s="1" t="s">
        <v>36</v>
      </c>
      <c r="C20001">
        <v>30291</v>
      </c>
      <c r="D20001">
        <v>2021</v>
      </c>
      <c r="E20001" s="1" t="s">
        <v>79</v>
      </c>
      <c r="F20001" s="2">
        <v>44472</v>
      </c>
      <c r="G20001">
        <v>6608.58</v>
      </c>
      <c r="H20001">
        <v>43</v>
      </c>
      <c r="I20001">
        <v>0</v>
      </c>
      <c r="J20001">
        <v>16956.8</v>
      </c>
      <c r="K20001">
        <v>2266.4899999999998</v>
      </c>
      <c r="L20001">
        <v>0</v>
      </c>
      <c r="M20001">
        <v>0</v>
      </c>
      <c r="N20001">
        <v>2833.49</v>
      </c>
      <c r="O20001">
        <v>1.7863876350000001</v>
      </c>
    </row>
    <row r="20002" spans="1:15" x14ac:dyDescent="0.35">
      <c r="A20002" s="1" t="s">
        <v>18</v>
      </c>
      <c r="B20002" s="1" t="s">
        <v>37</v>
      </c>
      <c r="C20002">
        <v>10504</v>
      </c>
      <c r="D20002">
        <v>2021</v>
      </c>
      <c r="E20002" s="1" t="s">
        <v>79</v>
      </c>
      <c r="F20002" s="2">
        <v>44472</v>
      </c>
      <c r="G20002">
        <v>172.5</v>
      </c>
      <c r="H20002">
        <v>515.91999999999996</v>
      </c>
      <c r="I20002">
        <v>0</v>
      </c>
      <c r="J20002">
        <v>6390.54</v>
      </c>
      <c r="K20002">
        <v>1395.25</v>
      </c>
      <c r="L20002">
        <v>1601.74</v>
      </c>
      <c r="M20002">
        <v>0</v>
      </c>
      <c r="N20002">
        <v>3507.3</v>
      </c>
      <c r="O20002">
        <v>1.6437138929999999</v>
      </c>
    </row>
    <row r="20003" spans="1:15" x14ac:dyDescent="0.35">
      <c r="A20003" s="1" t="s">
        <v>18</v>
      </c>
      <c r="B20003" s="1" t="s">
        <v>38</v>
      </c>
      <c r="C20003">
        <v>23270</v>
      </c>
      <c r="D20003">
        <v>2021</v>
      </c>
      <c r="E20003" s="1" t="s">
        <v>79</v>
      </c>
      <c r="F20003" s="2">
        <v>44472</v>
      </c>
      <c r="G20003">
        <v>47.79</v>
      </c>
      <c r="H20003">
        <v>179.72</v>
      </c>
      <c r="I20003">
        <v>0</v>
      </c>
      <c r="J20003">
        <v>19905.7</v>
      </c>
      <c r="K20003">
        <v>9931.31</v>
      </c>
      <c r="L20003">
        <v>3075.31</v>
      </c>
      <c r="M20003">
        <v>0</v>
      </c>
      <c r="N20003">
        <v>13318.46</v>
      </c>
      <c r="O20003">
        <v>1.1689911420000001</v>
      </c>
    </row>
    <row r="20004" spans="1:15" x14ac:dyDescent="0.35">
      <c r="A20004" s="1" t="s">
        <v>18</v>
      </c>
      <c r="B20004" s="1" t="s">
        <v>39</v>
      </c>
      <c r="C20004">
        <v>25842</v>
      </c>
      <c r="D20004">
        <v>2021</v>
      </c>
      <c r="E20004" s="1" t="s">
        <v>79</v>
      </c>
      <c r="F20004" s="2">
        <v>44472</v>
      </c>
      <c r="G20004">
        <v>1151.25</v>
      </c>
      <c r="H20004">
        <v>370.49</v>
      </c>
      <c r="I20004">
        <v>0</v>
      </c>
      <c r="J20004">
        <v>15178.68</v>
      </c>
      <c r="K20004">
        <v>6111.79</v>
      </c>
      <c r="L20004">
        <v>0</v>
      </c>
      <c r="M20004">
        <v>0</v>
      </c>
      <c r="N20004">
        <v>6439.39</v>
      </c>
      <c r="O20004">
        <v>1.7024919039999999</v>
      </c>
    </row>
    <row r="20005" spans="1:15" x14ac:dyDescent="0.35">
      <c r="A20005" s="1" t="s">
        <v>18</v>
      </c>
      <c r="B20005" s="1" t="s">
        <v>40</v>
      </c>
      <c r="C20005">
        <v>229437</v>
      </c>
      <c r="D20005">
        <v>2021</v>
      </c>
      <c r="E20005" s="1" t="s">
        <v>79</v>
      </c>
      <c r="F20005" s="2">
        <v>44472</v>
      </c>
      <c r="G20005">
        <v>4865.83</v>
      </c>
      <c r="H20005">
        <v>2497.56</v>
      </c>
      <c r="I20005">
        <v>0</v>
      </c>
      <c r="J20005">
        <v>116995.01</v>
      </c>
      <c r="K20005">
        <v>31711.919999999998</v>
      </c>
      <c r="L20005">
        <v>2461.1999999999998</v>
      </c>
      <c r="M20005">
        <v>0</v>
      </c>
      <c r="N20005">
        <v>43528.62</v>
      </c>
      <c r="O20005">
        <v>1.9610872450000001</v>
      </c>
    </row>
    <row r="20006" spans="1:15" x14ac:dyDescent="0.35">
      <c r="A20006" s="1" t="s">
        <v>18</v>
      </c>
      <c r="B20006" s="1" t="s">
        <v>41</v>
      </c>
      <c r="C20006">
        <v>8429</v>
      </c>
      <c r="D20006">
        <v>2021</v>
      </c>
      <c r="E20006" s="1" t="s">
        <v>79</v>
      </c>
      <c r="F20006" s="2">
        <v>44472</v>
      </c>
      <c r="G20006">
        <v>0</v>
      </c>
      <c r="H20006">
        <v>732.24</v>
      </c>
      <c r="I20006">
        <v>0</v>
      </c>
      <c r="J20006">
        <v>4462.1400000000003</v>
      </c>
      <c r="K20006">
        <v>67.28</v>
      </c>
      <c r="L20006">
        <v>847.57</v>
      </c>
      <c r="M20006">
        <v>0</v>
      </c>
      <c r="N20006">
        <v>914.85</v>
      </c>
      <c r="O20006">
        <v>1.8889248839999999</v>
      </c>
    </row>
    <row r="20007" spans="1:15" x14ac:dyDescent="0.35">
      <c r="A20007" s="1" t="s">
        <v>18</v>
      </c>
      <c r="B20007" s="1" t="s">
        <v>42</v>
      </c>
      <c r="C20007">
        <v>96352</v>
      </c>
      <c r="D20007">
        <v>2021</v>
      </c>
      <c r="E20007" s="1" t="s">
        <v>79</v>
      </c>
      <c r="F20007" s="2">
        <v>44472</v>
      </c>
      <c r="G20007">
        <v>300.43</v>
      </c>
      <c r="H20007">
        <v>4.53</v>
      </c>
      <c r="I20007">
        <v>0</v>
      </c>
      <c r="J20007">
        <v>88128.6</v>
      </c>
      <c r="K20007">
        <v>52785.3</v>
      </c>
      <c r="L20007">
        <v>8551.85</v>
      </c>
      <c r="M20007">
        <v>0</v>
      </c>
      <c r="N20007">
        <v>64254.06</v>
      </c>
      <c r="O20007">
        <v>1.09330711</v>
      </c>
    </row>
    <row r="20008" spans="1:15" x14ac:dyDescent="0.35">
      <c r="A20008" s="1" t="s">
        <v>18</v>
      </c>
      <c r="B20008" s="1" t="s">
        <v>43</v>
      </c>
      <c r="C20008">
        <v>326411</v>
      </c>
      <c r="D20008">
        <v>2021</v>
      </c>
      <c r="E20008" s="1" t="s">
        <v>79</v>
      </c>
      <c r="F20008" s="2">
        <v>44472</v>
      </c>
      <c r="G20008">
        <v>1629.25</v>
      </c>
      <c r="H20008">
        <v>26478.97</v>
      </c>
      <c r="I20008">
        <v>77.73</v>
      </c>
      <c r="J20008">
        <v>190711.04000000001</v>
      </c>
      <c r="K20008">
        <v>94531.79</v>
      </c>
      <c r="L20008">
        <v>26035.03</v>
      </c>
      <c r="M20008">
        <v>0</v>
      </c>
      <c r="N20008">
        <v>125735.23</v>
      </c>
      <c r="O20008">
        <v>1.711545586</v>
      </c>
    </row>
    <row r="20009" spans="1:15" x14ac:dyDescent="0.35">
      <c r="A20009" s="1" t="s">
        <v>18</v>
      </c>
      <c r="B20009" s="1" t="s">
        <v>44</v>
      </c>
      <c r="C20009">
        <v>23030</v>
      </c>
      <c r="D20009">
        <v>2021</v>
      </c>
      <c r="E20009" s="1" t="s">
        <v>79</v>
      </c>
      <c r="F20009" s="2">
        <v>44472</v>
      </c>
      <c r="G20009">
        <v>63.53</v>
      </c>
      <c r="H20009">
        <v>1175.0999999999999</v>
      </c>
      <c r="I20009">
        <v>0</v>
      </c>
      <c r="J20009">
        <v>13490.38</v>
      </c>
      <c r="K20009">
        <v>3778.95</v>
      </c>
      <c r="L20009">
        <v>2701.13</v>
      </c>
      <c r="M20009">
        <v>0</v>
      </c>
      <c r="N20009">
        <v>6612.37</v>
      </c>
      <c r="O20009">
        <v>1.707154201</v>
      </c>
    </row>
    <row r="20010" spans="1:15" x14ac:dyDescent="0.35">
      <c r="A20010" s="1" t="s">
        <v>18</v>
      </c>
      <c r="B20010" s="1" t="s">
        <v>46</v>
      </c>
      <c r="C20010">
        <v>174218</v>
      </c>
      <c r="D20010">
        <v>2021</v>
      </c>
      <c r="E20010" s="1" t="s">
        <v>79</v>
      </c>
      <c r="F20010" s="2">
        <v>44472</v>
      </c>
      <c r="G20010">
        <v>6311.71</v>
      </c>
      <c r="H20010">
        <v>5838.76</v>
      </c>
      <c r="I20010">
        <v>0</v>
      </c>
      <c r="J20010">
        <v>97048.63</v>
      </c>
      <c r="K20010">
        <v>49599.93</v>
      </c>
      <c r="L20010">
        <v>3081.49</v>
      </c>
      <c r="M20010">
        <v>0</v>
      </c>
      <c r="N20010">
        <v>78940.75</v>
      </c>
      <c r="O20010">
        <v>1.7951578560000001</v>
      </c>
    </row>
    <row r="20011" spans="1:15" x14ac:dyDescent="0.35">
      <c r="A20011" s="1" t="s">
        <v>18</v>
      </c>
      <c r="B20011" s="1" t="s">
        <v>45</v>
      </c>
      <c r="C20011">
        <v>8760</v>
      </c>
      <c r="D20011">
        <v>2021</v>
      </c>
      <c r="E20011" s="1" t="s">
        <v>79</v>
      </c>
      <c r="F20011" s="2">
        <v>44472</v>
      </c>
      <c r="G20011">
        <v>108.86</v>
      </c>
      <c r="H20011">
        <v>19.82</v>
      </c>
      <c r="I20011">
        <v>0</v>
      </c>
      <c r="J20011">
        <v>6605.05</v>
      </c>
      <c r="K20011">
        <v>1190.45</v>
      </c>
      <c r="L20011">
        <v>3622.8</v>
      </c>
      <c r="M20011">
        <v>0</v>
      </c>
      <c r="N20011">
        <v>5509.4</v>
      </c>
      <c r="O20011">
        <v>1.3262278679999999</v>
      </c>
    </row>
    <row r="20012" spans="1:15" x14ac:dyDescent="0.35">
      <c r="A20012" s="1" t="s">
        <v>18</v>
      </c>
      <c r="B20012" s="1" t="s">
        <v>47</v>
      </c>
      <c r="C20012">
        <v>436346</v>
      </c>
      <c r="D20012">
        <v>2021</v>
      </c>
      <c r="E20012" s="1" t="s">
        <v>79</v>
      </c>
      <c r="F20012" s="2">
        <v>44472</v>
      </c>
      <c r="G20012">
        <v>12281.94</v>
      </c>
      <c r="H20012">
        <v>19517.650000000001</v>
      </c>
      <c r="I20012">
        <v>3.21</v>
      </c>
      <c r="J20012">
        <v>240126.77</v>
      </c>
      <c r="K20012">
        <v>145857.66</v>
      </c>
      <c r="L20012">
        <v>10777.54</v>
      </c>
      <c r="M20012">
        <v>0</v>
      </c>
      <c r="N20012">
        <v>193834</v>
      </c>
      <c r="O20012">
        <v>1.8171481819999999</v>
      </c>
    </row>
    <row r="20013" spans="1:15" x14ac:dyDescent="0.35">
      <c r="A20013" s="1" t="s">
        <v>18</v>
      </c>
      <c r="B20013" s="1" t="s">
        <v>48</v>
      </c>
      <c r="C20013">
        <v>26345</v>
      </c>
      <c r="D20013">
        <v>2021</v>
      </c>
      <c r="E20013" s="1" t="s">
        <v>79</v>
      </c>
      <c r="F20013" s="2">
        <v>44472</v>
      </c>
      <c r="G20013">
        <v>92.59</v>
      </c>
      <c r="H20013">
        <v>436.12</v>
      </c>
      <c r="I20013">
        <v>0</v>
      </c>
      <c r="J20013">
        <v>12462.02</v>
      </c>
      <c r="K20013">
        <v>9691.01</v>
      </c>
      <c r="L20013">
        <v>237.04</v>
      </c>
      <c r="M20013">
        <v>0</v>
      </c>
      <c r="N20013">
        <v>9965.81</v>
      </c>
      <c r="O20013">
        <v>2.1140280630000001</v>
      </c>
    </row>
    <row r="20014" spans="1:15" x14ac:dyDescent="0.35">
      <c r="A20014" s="1" t="s">
        <v>18</v>
      </c>
      <c r="B20014" s="1" t="s">
        <v>49</v>
      </c>
      <c r="C20014">
        <v>69280</v>
      </c>
      <c r="D20014">
        <v>2021</v>
      </c>
      <c r="E20014" s="1" t="s">
        <v>79</v>
      </c>
      <c r="F20014" s="2">
        <v>44472</v>
      </c>
      <c r="G20014">
        <v>192.35</v>
      </c>
      <c r="H20014">
        <v>0</v>
      </c>
      <c r="I20014">
        <v>0</v>
      </c>
      <c r="J20014">
        <v>69858.64</v>
      </c>
      <c r="K20014">
        <v>47038.55</v>
      </c>
      <c r="L20014">
        <v>6784.9</v>
      </c>
      <c r="M20014">
        <v>0</v>
      </c>
      <c r="N20014">
        <v>56037.9</v>
      </c>
      <c r="O20014">
        <v>0.99171211500000001</v>
      </c>
    </row>
    <row r="20015" spans="1:15" x14ac:dyDescent="0.35">
      <c r="A20015" s="1" t="s">
        <v>18</v>
      </c>
      <c r="B20015" s="1" t="s">
        <v>83</v>
      </c>
      <c r="C20015">
        <v>5782</v>
      </c>
      <c r="D20015">
        <v>2021</v>
      </c>
      <c r="E20015" s="1" t="s">
        <v>79</v>
      </c>
      <c r="F20015" s="2">
        <v>44472</v>
      </c>
      <c r="G20015">
        <v>22.02</v>
      </c>
      <c r="H20015">
        <v>422.83</v>
      </c>
      <c r="I20015">
        <v>0</v>
      </c>
      <c r="J20015">
        <v>3283.55</v>
      </c>
      <c r="K20015">
        <v>1372.04</v>
      </c>
      <c r="L20015">
        <v>507.15</v>
      </c>
      <c r="M20015">
        <v>0</v>
      </c>
      <c r="N20015">
        <v>2017.79</v>
      </c>
      <c r="O20015">
        <v>1.760996636</v>
      </c>
    </row>
    <row r="20016" spans="1:15" x14ac:dyDescent="0.35">
      <c r="A20016" s="1" t="s">
        <v>18</v>
      </c>
      <c r="B20016" s="1" t="s">
        <v>50</v>
      </c>
      <c r="C20016">
        <v>45388</v>
      </c>
      <c r="D20016">
        <v>2021</v>
      </c>
      <c r="E20016" s="1" t="s">
        <v>79</v>
      </c>
      <c r="F20016" s="2">
        <v>44472</v>
      </c>
      <c r="G20016">
        <v>885.69</v>
      </c>
      <c r="H20016">
        <v>2127.84</v>
      </c>
      <c r="I20016">
        <v>0</v>
      </c>
      <c r="J20016">
        <v>24778.78</v>
      </c>
      <c r="K20016">
        <v>12255.93</v>
      </c>
      <c r="L20016">
        <v>2328.5100000000002</v>
      </c>
      <c r="M20016">
        <v>0</v>
      </c>
      <c r="N20016">
        <v>18463.79</v>
      </c>
      <c r="O20016">
        <v>1.83174595</v>
      </c>
    </row>
    <row r="20017" spans="1:15" x14ac:dyDescent="0.35">
      <c r="A20017" s="1" t="s">
        <v>18</v>
      </c>
      <c r="B20017" s="1" t="s">
        <v>51</v>
      </c>
      <c r="C20017">
        <v>44953</v>
      </c>
      <c r="D20017">
        <v>2021</v>
      </c>
      <c r="E20017" s="1" t="s">
        <v>79</v>
      </c>
      <c r="F20017" s="2">
        <v>44472</v>
      </c>
      <c r="G20017">
        <v>2562.62</v>
      </c>
      <c r="H20017">
        <v>1057.54</v>
      </c>
      <c r="I20017">
        <v>0</v>
      </c>
      <c r="J20017">
        <v>28818.07</v>
      </c>
      <c r="K20017">
        <v>11262.83</v>
      </c>
      <c r="L20017">
        <v>0</v>
      </c>
      <c r="M20017">
        <v>0</v>
      </c>
      <c r="N20017">
        <v>12062.93</v>
      </c>
      <c r="O20017">
        <v>1.5598795240000001</v>
      </c>
    </row>
    <row r="20018" spans="1:15" x14ac:dyDescent="0.35">
      <c r="A20018" s="1" t="s">
        <v>18</v>
      </c>
      <c r="B20018" s="1" t="s">
        <v>52</v>
      </c>
      <c r="C20018">
        <v>14065</v>
      </c>
      <c r="D20018">
        <v>2021</v>
      </c>
      <c r="E20018" s="1" t="s">
        <v>79</v>
      </c>
      <c r="F20018" s="2">
        <v>44472</v>
      </c>
      <c r="G20018">
        <v>1960.98</v>
      </c>
      <c r="H20018">
        <v>2.82</v>
      </c>
      <c r="I20018">
        <v>0</v>
      </c>
      <c r="J20018">
        <v>8442.2000000000007</v>
      </c>
      <c r="K20018">
        <v>4214.76</v>
      </c>
      <c r="L20018">
        <v>697.33</v>
      </c>
      <c r="M20018">
        <v>0</v>
      </c>
      <c r="N20018">
        <v>5211.3500000000004</v>
      </c>
      <c r="O20018">
        <v>1.6660168660000001</v>
      </c>
    </row>
    <row r="20019" spans="1:15" x14ac:dyDescent="0.35">
      <c r="A20019" s="1" t="s">
        <v>18</v>
      </c>
      <c r="B20019" s="1" t="s">
        <v>53</v>
      </c>
      <c r="C20019">
        <v>76655</v>
      </c>
      <c r="D20019">
        <v>2021</v>
      </c>
      <c r="E20019" s="1" t="s">
        <v>79</v>
      </c>
      <c r="F20019" s="2">
        <v>44472</v>
      </c>
      <c r="G20019">
        <v>8304.34</v>
      </c>
      <c r="H20019">
        <v>2215.44</v>
      </c>
      <c r="I20019">
        <v>23.69</v>
      </c>
      <c r="J20019">
        <v>43560.65</v>
      </c>
      <c r="K20019">
        <v>17574.650000000001</v>
      </c>
      <c r="L20019">
        <v>1161.78</v>
      </c>
      <c r="M20019">
        <v>0</v>
      </c>
      <c r="N20019">
        <v>26847.68</v>
      </c>
      <c r="O20019">
        <v>1.7597224890000001</v>
      </c>
    </row>
    <row r="20020" spans="1:15" x14ac:dyDescent="0.35">
      <c r="A20020" s="1" t="s">
        <v>18</v>
      </c>
      <c r="B20020" s="1" t="s">
        <v>54</v>
      </c>
      <c r="C20020">
        <v>79407</v>
      </c>
      <c r="D20020">
        <v>2021</v>
      </c>
      <c r="E20020" s="1" t="s">
        <v>79</v>
      </c>
      <c r="F20020" s="2">
        <v>44472</v>
      </c>
      <c r="G20020">
        <v>12.17</v>
      </c>
      <c r="H20020">
        <v>4984.2</v>
      </c>
      <c r="I20020">
        <v>0</v>
      </c>
      <c r="J20020">
        <v>33351.660000000003</v>
      </c>
      <c r="K20020">
        <v>3723.69</v>
      </c>
      <c r="L20020">
        <v>0</v>
      </c>
      <c r="M20020">
        <v>0</v>
      </c>
      <c r="N20020">
        <v>4008.64</v>
      </c>
      <c r="O20020">
        <v>2.380897713</v>
      </c>
    </row>
    <row r="20021" spans="1:15" x14ac:dyDescent="0.35">
      <c r="A20021" s="1" t="s">
        <v>18</v>
      </c>
      <c r="B20021" s="1" t="s">
        <v>84</v>
      </c>
      <c r="C20021">
        <v>7975</v>
      </c>
      <c r="D20021">
        <v>2021</v>
      </c>
      <c r="E20021" s="1" t="s">
        <v>79</v>
      </c>
      <c r="F20021" s="2">
        <v>44472</v>
      </c>
      <c r="G20021">
        <v>30.3</v>
      </c>
      <c r="H20021">
        <v>7.91</v>
      </c>
      <c r="I20021">
        <v>0</v>
      </c>
      <c r="J20021">
        <v>4511.3100000000004</v>
      </c>
      <c r="K20021">
        <v>3973.07</v>
      </c>
      <c r="L20021">
        <v>74.42</v>
      </c>
      <c r="M20021">
        <v>0</v>
      </c>
      <c r="N20021">
        <v>4413.13</v>
      </c>
      <c r="O20021">
        <v>1.7677017610000001</v>
      </c>
    </row>
    <row r="20022" spans="1:15" x14ac:dyDescent="0.35">
      <c r="A20022" s="1" t="s">
        <v>18</v>
      </c>
      <c r="B20022" s="1" t="s">
        <v>55</v>
      </c>
      <c r="C20022">
        <v>38782</v>
      </c>
      <c r="D20022">
        <v>2021</v>
      </c>
      <c r="E20022" s="1" t="s">
        <v>79</v>
      </c>
      <c r="F20022" s="2">
        <v>44472</v>
      </c>
      <c r="G20022">
        <v>440.46</v>
      </c>
      <c r="H20022">
        <v>4575.2</v>
      </c>
      <c r="I20022">
        <v>12.94</v>
      </c>
      <c r="J20022">
        <v>23459.38</v>
      </c>
      <c r="K20022">
        <v>11679.26</v>
      </c>
      <c r="L20022">
        <v>2684.59</v>
      </c>
      <c r="M20022">
        <v>0</v>
      </c>
      <c r="N20022">
        <v>15264.75</v>
      </c>
      <c r="O20022">
        <v>1.6531731430000001</v>
      </c>
    </row>
    <row r="20023" spans="1:15" x14ac:dyDescent="0.35">
      <c r="A20023" s="1" t="s">
        <v>18</v>
      </c>
      <c r="B20023" s="1" t="s">
        <v>56</v>
      </c>
      <c r="C20023">
        <v>23647</v>
      </c>
      <c r="D20023">
        <v>2021</v>
      </c>
      <c r="E20023" s="1" t="s">
        <v>79</v>
      </c>
      <c r="F20023" s="2">
        <v>44472</v>
      </c>
      <c r="G20023">
        <v>6.21</v>
      </c>
      <c r="H20023">
        <v>1574.6</v>
      </c>
      <c r="I20023">
        <v>1.08</v>
      </c>
      <c r="J20023">
        <v>15232.92</v>
      </c>
      <c r="K20023">
        <v>10604.05</v>
      </c>
      <c r="L20023">
        <v>986.74</v>
      </c>
      <c r="M20023">
        <v>0</v>
      </c>
      <c r="N20023">
        <v>11628.59</v>
      </c>
      <c r="O20023">
        <v>1.5523523910000001</v>
      </c>
    </row>
    <row r="20024" spans="1:15" x14ac:dyDescent="0.35">
      <c r="A20024" s="1" t="s">
        <v>18</v>
      </c>
      <c r="B20024" s="1" t="s">
        <v>57</v>
      </c>
      <c r="C20024">
        <v>11785</v>
      </c>
      <c r="D20024">
        <v>2021</v>
      </c>
      <c r="E20024" s="1" t="s">
        <v>79</v>
      </c>
      <c r="F20024" s="2">
        <v>44472</v>
      </c>
      <c r="G20024">
        <v>3.53</v>
      </c>
      <c r="H20024">
        <v>982.53</v>
      </c>
      <c r="I20024">
        <v>0</v>
      </c>
      <c r="J20024">
        <v>6681.88</v>
      </c>
      <c r="K20024">
        <v>2555.15</v>
      </c>
      <c r="L20024">
        <v>1006.03</v>
      </c>
      <c r="M20024">
        <v>0</v>
      </c>
      <c r="N20024">
        <v>3561.18</v>
      </c>
      <c r="O20024">
        <v>1.763713994</v>
      </c>
    </row>
    <row r="20025" spans="1:15" x14ac:dyDescent="0.35">
      <c r="A20025" s="1" t="s">
        <v>18</v>
      </c>
      <c r="B20025" s="1" t="s">
        <v>58</v>
      </c>
      <c r="C20025">
        <v>39823</v>
      </c>
      <c r="D20025">
        <v>2021</v>
      </c>
      <c r="E20025" s="1" t="s">
        <v>79</v>
      </c>
      <c r="F20025" s="2">
        <v>44472</v>
      </c>
      <c r="G20025">
        <v>3580.63</v>
      </c>
      <c r="H20025">
        <v>2640.05</v>
      </c>
      <c r="I20025">
        <v>0</v>
      </c>
      <c r="J20025">
        <v>21012.42</v>
      </c>
      <c r="K20025">
        <v>9717.68</v>
      </c>
      <c r="L20025">
        <v>0</v>
      </c>
      <c r="M20025">
        <v>0</v>
      </c>
      <c r="N20025">
        <v>11812.79</v>
      </c>
      <c r="O20025">
        <v>1.8952023730000001</v>
      </c>
    </row>
    <row r="20026" spans="1:15" x14ac:dyDescent="0.35">
      <c r="A20026" s="1" t="s">
        <v>18</v>
      </c>
      <c r="B20026" s="1" t="s">
        <v>59</v>
      </c>
      <c r="C20026">
        <v>55327</v>
      </c>
      <c r="D20026">
        <v>2021</v>
      </c>
      <c r="E20026" s="1" t="s">
        <v>79</v>
      </c>
      <c r="F20026" s="2">
        <v>44472</v>
      </c>
      <c r="G20026">
        <v>722.77</v>
      </c>
      <c r="H20026">
        <v>1259.21</v>
      </c>
      <c r="I20026">
        <v>0</v>
      </c>
      <c r="J20026">
        <v>25604.49</v>
      </c>
      <c r="K20026">
        <v>7703.25</v>
      </c>
      <c r="L20026">
        <v>0</v>
      </c>
      <c r="M20026">
        <v>0</v>
      </c>
      <c r="N20026">
        <v>9794.85</v>
      </c>
      <c r="O20026">
        <v>2.1608209289999998</v>
      </c>
    </row>
    <row r="20027" spans="1:15" x14ac:dyDescent="0.35">
      <c r="A20027" s="1" t="s">
        <v>18</v>
      </c>
      <c r="B20027" s="1" t="s">
        <v>60</v>
      </c>
      <c r="C20027">
        <v>135208</v>
      </c>
      <c r="D20027">
        <v>2021</v>
      </c>
      <c r="E20027" s="1" t="s">
        <v>79</v>
      </c>
      <c r="F20027" s="2">
        <v>44472</v>
      </c>
      <c r="G20027">
        <v>4172.82</v>
      </c>
      <c r="H20027">
        <v>4816.3</v>
      </c>
      <c r="I20027">
        <v>0</v>
      </c>
      <c r="J20027">
        <v>66717.3</v>
      </c>
      <c r="K20027">
        <v>32897.86</v>
      </c>
      <c r="L20027">
        <v>0</v>
      </c>
      <c r="M20027">
        <v>0</v>
      </c>
      <c r="N20027">
        <v>40343.660000000003</v>
      </c>
      <c r="O20027">
        <v>2.0265880429999998</v>
      </c>
    </row>
    <row r="20028" spans="1:15" x14ac:dyDescent="0.35">
      <c r="A20028" s="1" t="s">
        <v>18</v>
      </c>
      <c r="B20028" s="1" t="s">
        <v>61</v>
      </c>
      <c r="C20028">
        <v>101472</v>
      </c>
      <c r="D20028">
        <v>2021</v>
      </c>
      <c r="E20028" s="1" t="s">
        <v>79</v>
      </c>
      <c r="F20028" s="2">
        <v>44472</v>
      </c>
      <c r="G20028">
        <v>937.92</v>
      </c>
      <c r="H20028">
        <v>4134.66</v>
      </c>
      <c r="I20028">
        <v>0</v>
      </c>
      <c r="J20028">
        <v>41679.03</v>
      </c>
      <c r="K20028">
        <v>6518.53</v>
      </c>
      <c r="L20028">
        <v>247.8</v>
      </c>
      <c r="M20028">
        <v>0</v>
      </c>
      <c r="N20028">
        <v>7623.13</v>
      </c>
      <c r="O20028">
        <v>2.434598866</v>
      </c>
    </row>
    <row r="20029" spans="1:15" x14ac:dyDescent="0.35">
      <c r="A20029" s="1" t="s">
        <v>18</v>
      </c>
      <c r="B20029" s="1" t="s">
        <v>62</v>
      </c>
      <c r="C20029">
        <v>48621</v>
      </c>
      <c r="D20029">
        <v>2021</v>
      </c>
      <c r="E20029" s="1" t="s">
        <v>79</v>
      </c>
      <c r="F20029" s="2">
        <v>44472</v>
      </c>
      <c r="G20029">
        <v>571.1</v>
      </c>
      <c r="H20029">
        <v>2656.61</v>
      </c>
      <c r="I20029">
        <v>2.36</v>
      </c>
      <c r="J20029">
        <v>33012.29</v>
      </c>
      <c r="K20029">
        <v>11531.85</v>
      </c>
      <c r="L20029">
        <v>9699.24</v>
      </c>
      <c r="M20029">
        <v>0</v>
      </c>
      <c r="N20029">
        <v>21404.35</v>
      </c>
      <c r="O20029">
        <v>1.4728010810000001</v>
      </c>
    </row>
    <row r="20030" spans="1:15" x14ac:dyDescent="0.35">
      <c r="A20030" s="1" t="s">
        <v>18</v>
      </c>
      <c r="B20030" s="1" t="s">
        <v>63</v>
      </c>
      <c r="C20030">
        <v>193301</v>
      </c>
      <c r="D20030">
        <v>2021</v>
      </c>
      <c r="E20030" s="1" t="s">
        <v>79</v>
      </c>
      <c r="F20030" s="2">
        <v>44472</v>
      </c>
      <c r="G20030">
        <v>18250.759999999998</v>
      </c>
      <c r="H20030">
        <v>3500.91</v>
      </c>
      <c r="I20030">
        <v>0</v>
      </c>
      <c r="J20030">
        <v>126859.1</v>
      </c>
      <c r="K20030">
        <v>76896.42</v>
      </c>
      <c r="L20030">
        <v>2582.5100000000002</v>
      </c>
      <c r="M20030">
        <v>0</v>
      </c>
      <c r="N20030">
        <v>85971.08</v>
      </c>
      <c r="O20030">
        <v>1.5237440790000001</v>
      </c>
    </row>
    <row r="20031" spans="1:15" x14ac:dyDescent="0.35">
      <c r="A20031" s="1" t="s">
        <v>18</v>
      </c>
      <c r="B20031" s="1" t="s">
        <v>64</v>
      </c>
      <c r="C20031">
        <v>465324</v>
      </c>
      <c r="D20031">
        <v>2021</v>
      </c>
      <c r="E20031" s="1" t="s">
        <v>79</v>
      </c>
      <c r="F20031" s="2">
        <v>44472</v>
      </c>
      <c r="G20031">
        <v>1776.69</v>
      </c>
      <c r="H20031">
        <v>8676.17</v>
      </c>
      <c r="I20031">
        <v>2.41</v>
      </c>
      <c r="J20031">
        <v>406445.96</v>
      </c>
      <c r="K20031">
        <v>226285.53</v>
      </c>
      <c r="L20031">
        <v>64281.42</v>
      </c>
      <c r="M20031">
        <v>0</v>
      </c>
      <c r="N20031">
        <v>300083.09000000003</v>
      </c>
      <c r="O20031">
        <v>1.1448613759999999</v>
      </c>
    </row>
    <row r="20032" spans="1:15" x14ac:dyDescent="0.35">
      <c r="A20032" s="1" t="s">
        <v>18</v>
      </c>
      <c r="B20032" s="1" t="s">
        <v>65</v>
      </c>
      <c r="C20032">
        <v>8550</v>
      </c>
      <c r="D20032">
        <v>2021</v>
      </c>
      <c r="E20032" s="1" t="s">
        <v>79</v>
      </c>
      <c r="F20032" s="2">
        <v>44472</v>
      </c>
      <c r="G20032">
        <v>166.9</v>
      </c>
      <c r="H20032">
        <v>600.49</v>
      </c>
      <c r="I20032">
        <v>0</v>
      </c>
      <c r="J20032">
        <v>3801.17</v>
      </c>
      <c r="K20032">
        <v>959.18</v>
      </c>
      <c r="L20032">
        <v>0</v>
      </c>
      <c r="M20032">
        <v>0</v>
      </c>
      <c r="N20032">
        <v>1000.13</v>
      </c>
      <c r="O20032">
        <v>2.2493547870000001</v>
      </c>
    </row>
    <row r="20033" spans="1:15" x14ac:dyDescent="0.35">
      <c r="A20033" s="1" t="s">
        <v>18</v>
      </c>
      <c r="B20033" s="1" t="s">
        <v>66</v>
      </c>
      <c r="C20033">
        <v>15290</v>
      </c>
      <c r="D20033">
        <v>2021</v>
      </c>
      <c r="E20033" s="1" t="s">
        <v>79</v>
      </c>
      <c r="F20033" s="2">
        <v>44472</v>
      </c>
      <c r="G20033">
        <v>917.05</v>
      </c>
      <c r="H20033">
        <v>1000.76</v>
      </c>
      <c r="I20033">
        <v>4.79</v>
      </c>
      <c r="J20033">
        <v>7021.51</v>
      </c>
      <c r="K20033">
        <v>2764.26</v>
      </c>
      <c r="L20033">
        <v>113.01</v>
      </c>
      <c r="M20033">
        <v>0</v>
      </c>
      <c r="N20033">
        <v>3145.01</v>
      </c>
      <c r="O20033">
        <v>2.1775826189999998</v>
      </c>
    </row>
    <row r="20034" spans="1:15" x14ac:dyDescent="0.35">
      <c r="A20034" s="1" t="s">
        <v>18</v>
      </c>
      <c r="B20034" s="1" t="s">
        <v>67</v>
      </c>
      <c r="C20034">
        <v>5588</v>
      </c>
      <c r="D20034">
        <v>2021</v>
      </c>
      <c r="E20034" s="1" t="s">
        <v>79</v>
      </c>
      <c r="F20034" s="2">
        <v>44472</v>
      </c>
      <c r="G20034">
        <v>212.01</v>
      </c>
      <c r="H20034">
        <v>168.91</v>
      </c>
      <c r="I20034">
        <v>0</v>
      </c>
      <c r="J20034">
        <v>3417.96</v>
      </c>
      <c r="K20034">
        <v>2871.62</v>
      </c>
      <c r="L20034">
        <v>93.71</v>
      </c>
      <c r="M20034">
        <v>0</v>
      </c>
      <c r="N20034">
        <v>2983.85</v>
      </c>
      <c r="O20034">
        <v>1.634971612</v>
      </c>
    </row>
    <row r="20035" spans="1:15" x14ac:dyDescent="0.35">
      <c r="A20035" s="1" t="s">
        <v>18</v>
      </c>
      <c r="B20035" s="1" t="s">
        <v>68</v>
      </c>
      <c r="C20035">
        <v>56893</v>
      </c>
      <c r="D20035">
        <v>2021</v>
      </c>
      <c r="E20035" s="1" t="s">
        <v>79</v>
      </c>
      <c r="F20035" s="2">
        <v>44472</v>
      </c>
      <c r="G20035">
        <v>163.22</v>
      </c>
      <c r="H20035">
        <v>0</v>
      </c>
      <c r="I20035">
        <v>0</v>
      </c>
      <c r="J20035">
        <v>60960.24</v>
      </c>
      <c r="K20035">
        <v>44987.4</v>
      </c>
      <c r="L20035">
        <v>5741.27</v>
      </c>
      <c r="M20035">
        <v>0</v>
      </c>
      <c r="N20035">
        <v>51982.37</v>
      </c>
      <c r="O20035">
        <v>0.93328648599999997</v>
      </c>
    </row>
    <row r="20036" spans="1:15" x14ac:dyDescent="0.35">
      <c r="A20036" s="1" t="s">
        <v>18</v>
      </c>
      <c r="B20036" s="1" t="s">
        <v>85</v>
      </c>
      <c r="C20036">
        <v>4761</v>
      </c>
      <c r="D20036">
        <v>2021</v>
      </c>
      <c r="E20036" s="1" t="s">
        <v>79</v>
      </c>
      <c r="F20036" s="2">
        <v>44472</v>
      </c>
      <c r="G20036">
        <v>98.82</v>
      </c>
      <c r="H20036">
        <v>440.77</v>
      </c>
      <c r="I20036">
        <v>0</v>
      </c>
      <c r="J20036">
        <v>2499.9299999999998</v>
      </c>
      <c r="K20036">
        <v>114.42</v>
      </c>
      <c r="L20036">
        <v>322.19</v>
      </c>
      <c r="M20036">
        <v>0</v>
      </c>
      <c r="N20036">
        <v>436.61</v>
      </c>
      <c r="O20036">
        <v>1.9045999680000001</v>
      </c>
    </row>
    <row r="20037" spans="1:15" x14ac:dyDescent="0.35">
      <c r="A20037" s="1" t="s">
        <v>18</v>
      </c>
      <c r="B20037" s="1" t="s">
        <v>92</v>
      </c>
      <c r="C20037">
        <v>2816994</v>
      </c>
      <c r="D20037">
        <v>2021</v>
      </c>
      <c r="E20037" s="1" t="s">
        <v>79</v>
      </c>
      <c r="F20037" s="2">
        <v>44472</v>
      </c>
      <c r="G20037">
        <v>80574.429999999993</v>
      </c>
      <c r="H20037">
        <v>108183.28</v>
      </c>
      <c r="I20037">
        <v>107.03</v>
      </c>
      <c r="J20037">
        <v>1701955.25</v>
      </c>
      <c r="K20037">
        <v>807982.46</v>
      </c>
      <c r="L20037">
        <v>117614.73</v>
      </c>
      <c r="M20037">
        <v>0</v>
      </c>
      <c r="N20037">
        <v>1029193.42</v>
      </c>
      <c r="O20037">
        <v>1.6551514249999999</v>
      </c>
    </row>
    <row r="20038" spans="1:15" x14ac:dyDescent="0.35">
      <c r="A20038" s="1" t="s">
        <v>18</v>
      </c>
      <c r="B20038" s="1" t="s">
        <v>69</v>
      </c>
      <c r="C20038">
        <v>517732</v>
      </c>
      <c r="D20038">
        <v>2021</v>
      </c>
      <c r="E20038" s="1" t="s">
        <v>79</v>
      </c>
      <c r="F20038" s="2">
        <v>44472</v>
      </c>
      <c r="G20038">
        <v>14018.09</v>
      </c>
      <c r="H20038">
        <v>17901.59</v>
      </c>
      <c r="I20038">
        <v>0</v>
      </c>
      <c r="J20038">
        <v>266026.56</v>
      </c>
      <c r="K20038">
        <v>83445.48</v>
      </c>
      <c r="L20038">
        <v>247.8</v>
      </c>
      <c r="M20038">
        <v>0</v>
      </c>
      <c r="N20038">
        <v>88705.38</v>
      </c>
      <c r="O20038">
        <v>1.9461651129999999</v>
      </c>
    </row>
    <row r="20039" spans="1:15" x14ac:dyDescent="0.35">
      <c r="A20039" s="1" t="s">
        <v>18</v>
      </c>
      <c r="B20039" s="1" t="s">
        <v>70</v>
      </c>
      <c r="C20039">
        <v>31765</v>
      </c>
      <c r="D20039">
        <v>2021</v>
      </c>
      <c r="E20039" s="1" t="s">
        <v>79</v>
      </c>
      <c r="F20039" s="2">
        <v>44472</v>
      </c>
      <c r="G20039">
        <v>894.5</v>
      </c>
      <c r="H20039">
        <v>257.06</v>
      </c>
      <c r="I20039">
        <v>0</v>
      </c>
      <c r="J20039">
        <v>26284.48</v>
      </c>
      <c r="K20039">
        <v>21737.35</v>
      </c>
      <c r="L20039">
        <v>0</v>
      </c>
      <c r="M20039">
        <v>0</v>
      </c>
      <c r="N20039">
        <v>21957.85</v>
      </c>
      <c r="O20039">
        <v>1.2085062499999999</v>
      </c>
    </row>
    <row r="20040" spans="1:15" x14ac:dyDescent="0.35">
      <c r="A20040" s="1" t="s">
        <v>18</v>
      </c>
      <c r="B20040" s="1" t="s">
        <v>86</v>
      </c>
      <c r="C20040">
        <v>4820</v>
      </c>
      <c r="D20040">
        <v>2021</v>
      </c>
      <c r="E20040" s="1" t="s">
        <v>79</v>
      </c>
      <c r="F20040" s="2">
        <v>44472</v>
      </c>
      <c r="G20040">
        <v>299.83999999999997</v>
      </c>
      <c r="H20040">
        <v>14.12</v>
      </c>
      <c r="I20040">
        <v>0</v>
      </c>
      <c r="J20040">
        <v>2821.52</v>
      </c>
      <c r="K20040">
        <v>752.85</v>
      </c>
      <c r="L20040">
        <v>0</v>
      </c>
      <c r="M20040">
        <v>0</v>
      </c>
      <c r="N20040">
        <v>872.55</v>
      </c>
      <c r="O20040">
        <v>1.708257621</v>
      </c>
    </row>
    <row r="20041" spans="1:15" x14ac:dyDescent="0.35">
      <c r="A20041" s="1" t="s">
        <v>18</v>
      </c>
      <c r="B20041" s="1" t="s">
        <v>16</v>
      </c>
      <c r="C20041">
        <v>5324</v>
      </c>
      <c r="D20041">
        <v>2021</v>
      </c>
      <c r="E20041" s="1" t="s">
        <v>79</v>
      </c>
      <c r="F20041" s="2">
        <v>44479</v>
      </c>
      <c r="G20041">
        <v>39.35</v>
      </c>
      <c r="H20041">
        <v>390.02</v>
      </c>
      <c r="I20041">
        <v>0</v>
      </c>
      <c r="J20041">
        <v>2848.85</v>
      </c>
      <c r="K20041">
        <v>1163.3399999999999</v>
      </c>
      <c r="L20041">
        <v>937.13</v>
      </c>
      <c r="M20041">
        <v>0</v>
      </c>
      <c r="N20041">
        <v>2186.94</v>
      </c>
      <c r="O20041">
        <v>1.868702785</v>
      </c>
    </row>
    <row r="20042" spans="1:15" x14ac:dyDescent="0.35">
      <c r="A20042" s="1" t="s">
        <v>18</v>
      </c>
      <c r="B20042" s="1" t="s">
        <v>19</v>
      </c>
      <c r="C20042">
        <v>45046</v>
      </c>
      <c r="D20042">
        <v>2021</v>
      </c>
      <c r="E20042" s="1" t="s">
        <v>79</v>
      </c>
      <c r="F20042" s="2">
        <v>44479</v>
      </c>
      <c r="G20042">
        <v>78.180000000000007</v>
      </c>
      <c r="H20042">
        <v>2567.2199999999998</v>
      </c>
      <c r="I20042">
        <v>0</v>
      </c>
      <c r="J20042">
        <v>27134.09</v>
      </c>
      <c r="K20042">
        <v>6090.42</v>
      </c>
      <c r="L20042">
        <v>4299.75</v>
      </c>
      <c r="M20042">
        <v>0</v>
      </c>
      <c r="N20042">
        <v>11259.57</v>
      </c>
      <c r="O20042">
        <v>1.6601106969999999</v>
      </c>
    </row>
    <row r="20043" spans="1:15" x14ac:dyDescent="0.35">
      <c r="A20043" s="1" t="s">
        <v>18</v>
      </c>
      <c r="B20043" s="1" t="s">
        <v>20</v>
      </c>
      <c r="C20043">
        <v>90606</v>
      </c>
      <c r="D20043">
        <v>2021</v>
      </c>
      <c r="E20043" s="1" t="s">
        <v>79</v>
      </c>
      <c r="F20043" s="2">
        <v>44479</v>
      </c>
      <c r="G20043">
        <v>403.27</v>
      </c>
      <c r="H20043">
        <v>4157.8999999999996</v>
      </c>
      <c r="I20043">
        <v>5.77</v>
      </c>
      <c r="J20043">
        <v>50363.09</v>
      </c>
      <c r="K20043">
        <v>34160.81</v>
      </c>
      <c r="L20043">
        <v>4386.24</v>
      </c>
      <c r="M20043">
        <v>0</v>
      </c>
      <c r="N20043">
        <v>41185.050000000003</v>
      </c>
      <c r="O20043">
        <v>1.7990536829999999</v>
      </c>
    </row>
    <row r="20044" spans="1:15" x14ac:dyDescent="0.35">
      <c r="A20044" s="1" t="s">
        <v>18</v>
      </c>
      <c r="B20044" s="1" t="s">
        <v>82</v>
      </c>
      <c r="C20044">
        <v>15226</v>
      </c>
      <c r="D20044">
        <v>2021</v>
      </c>
      <c r="E20044" s="1" t="s">
        <v>79</v>
      </c>
      <c r="F20044" s="2">
        <v>44479</v>
      </c>
      <c r="G20044">
        <v>19.78</v>
      </c>
      <c r="H20044">
        <v>148.32</v>
      </c>
      <c r="I20044">
        <v>0</v>
      </c>
      <c r="J20044">
        <v>11494.95</v>
      </c>
      <c r="K20044">
        <v>4282.7</v>
      </c>
      <c r="L20044">
        <v>5134.22</v>
      </c>
      <c r="M20044">
        <v>0</v>
      </c>
      <c r="N20044">
        <v>10116.219999999999</v>
      </c>
      <c r="O20044">
        <v>1.3245612170000001</v>
      </c>
    </row>
    <row r="20045" spans="1:15" x14ac:dyDescent="0.35">
      <c r="A20045" s="1" t="s">
        <v>18</v>
      </c>
      <c r="B20045" s="1" t="s">
        <v>21</v>
      </c>
      <c r="C20045">
        <v>12653</v>
      </c>
      <c r="D20045">
        <v>2021</v>
      </c>
      <c r="E20045" s="1" t="s">
        <v>79</v>
      </c>
      <c r="F20045" s="2">
        <v>44479</v>
      </c>
      <c r="G20045">
        <v>2.83</v>
      </c>
      <c r="H20045">
        <v>555.99</v>
      </c>
      <c r="I20045">
        <v>0</v>
      </c>
      <c r="J20045">
        <v>5912.07</v>
      </c>
      <c r="K20045">
        <v>2458.04</v>
      </c>
      <c r="L20045">
        <v>0</v>
      </c>
      <c r="M20045">
        <v>0</v>
      </c>
      <c r="N20045">
        <v>2458.04</v>
      </c>
      <c r="O20045">
        <v>2.1402011769999998</v>
      </c>
    </row>
    <row r="20046" spans="1:15" x14ac:dyDescent="0.35">
      <c r="A20046" s="1" t="s">
        <v>18</v>
      </c>
      <c r="B20046" s="1" t="s">
        <v>22</v>
      </c>
      <c r="C20046">
        <v>59878</v>
      </c>
      <c r="D20046">
        <v>2021</v>
      </c>
      <c r="E20046" s="1" t="s">
        <v>79</v>
      </c>
      <c r="F20046" s="2">
        <v>44479</v>
      </c>
      <c r="G20046">
        <v>96.2</v>
      </c>
      <c r="H20046">
        <v>1790.74</v>
      </c>
      <c r="I20046">
        <v>0</v>
      </c>
      <c r="J20046">
        <v>31488.959999999999</v>
      </c>
      <c r="K20046">
        <v>23183.599999999999</v>
      </c>
      <c r="L20046">
        <v>1631.7</v>
      </c>
      <c r="M20046">
        <v>0</v>
      </c>
      <c r="N20046">
        <v>28201.71</v>
      </c>
      <c r="O20046">
        <v>1.9015681769999999</v>
      </c>
    </row>
    <row r="20047" spans="1:15" x14ac:dyDescent="0.35">
      <c r="A20047" s="1" t="s">
        <v>18</v>
      </c>
      <c r="B20047" s="1" t="s">
        <v>23</v>
      </c>
      <c r="C20047">
        <v>18070</v>
      </c>
      <c r="D20047">
        <v>2021</v>
      </c>
      <c r="E20047" s="1" t="s">
        <v>79</v>
      </c>
      <c r="F20047" s="2">
        <v>44479</v>
      </c>
      <c r="G20047">
        <v>999.68</v>
      </c>
      <c r="H20047">
        <v>109.66</v>
      </c>
      <c r="I20047">
        <v>7.75</v>
      </c>
      <c r="J20047">
        <v>10899.3</v>
      </c>
      <c r="K20047">
        <v>8594.27</v>
      </c>
      <c r="L20047">
        <v>1187.94</v>
      </c>
      <c r="M20047">
        <v>0</v>
      </c>
      <c r="N20047">
        <v>9782.2099999999991</v>
      </c>
      <c r="O20047">
        <v>1.657926335</v>
      </c>
    </row>
    <row r="20048" spans="1:15" x14ac:dyDescent="0.35">
      <c r="A20048" s="1" t="s">
        <v>18</v>
      </c>
      <c r="B20048" s="1" t="s">
        <v>24</v>
      </c>
      <c r="C20048">
        <v>541068</v>
      </c>
      <c r="D20048">
        <v>2021</v>
      </c>
      <c r="E20048" s="1" t="s">
        <v>79</v>
      </c>
      <c r="F20048" s="2">
        <v>44479</v>
      </c>
      <c r="G20048">
        <v>17699.400000000001</v>
      </c>
      <c r="H20048">
        <v>18315.740000000002</v>
      </c>
      <c r="I20048">
        <v>5.73</v>
      </c>
      <c r="J20048">
        <v>282112.12</v>
      </c>
      <c r="K20048">
        <v>113551</v>
      </c>
      <c r="L20048">
        <v>2494.8000000000002</v>
      </c>
      <c r="M20048">
        <v>0</v>
      </c>
      <c r="N20048">
        <v>146179.57999999999</v>
      </c>
      <c r="O20048">
        <v>1.9179190740000001</v>
      </c>
    </row>
    <row r="20049" spans="1:15" x14ac:dyDescent="0.35">
      <c r="A20049" s="1" t="s">
        <v>18</v>
      </c>
      <c r="B20049" s="1" t="s">
        <v>25</v>
      </c>
      <c r="C20049">
        <v>30030</v>
      </c>
      <c r="D20049">
        <v>2021</v>
      </c>
      <c r="E20049" s="1" t="s">
        <v>79</v>
      </c>
      <c r="F20049" s="2">
        <v>44479</v>
      </c>
      <c r="G20049">
        <v>59.67</v>
      </c>
      <c r="H20049">
        <v>3019.27</v>
      </c>
      <c r="I20049">
        <v>10.09</v>
      </c>
      <c r="J20049">
        <v>17131.689999999999</v>
      </c>
      <c r="K20049">
        <v>8424.17</v>
      </c>
      <c r="L20049">
        <v>4054.44</v>
      </c>
      <c r="M20049">
        <v>0</v>
      </c>
      <c r="N20049">
        <v>13159.02</v>
      </c>
      <c r="O20049">
        <v>1.7528824430000001</v>
      </c>
    </row>
    <row r="20050" spans="1:15" x14ac:dyDescent="0.35">
      <c r="A20050" s="1" t="s">
        <v>18</v>
      </c>
      <c r="B20050" s="1" t="s">
        <v>26</v>
      </c>
      <c r="C20050">
        <v>65668</v>
      </c>
      <c r="D20050">
        <v>2021</v>
      </c>
      <c r="E20050" s="1" t="s">
        <v>79</v>
      </c>
      <c r="F20050" s="2">
        <v>44479</v>
      </c>
      <c r="G20050">
        <v>496.15</v>
      </c>
      <c r="H20050">
        <v>2548.39</v>
      </c>
      <c r="I20050">
        <v>0</v>
      </c>
      <c r="J20050">
        <v>39828.25</v>
      </c>
      <c r="K20050">
        <v>11754.61</v>
      </c>
      <c r="L20050">
        <v>1783.82</v>
      </c>
      <c r="M20050">
        <v>0</v>
      </c>
      <c r="N20050">
        <v>16552.98</v>
      </c>
      <c r="O20050">
        <v>1.6487839989999999</v>
      </c>
    </row>
    <row r="20051" spans="1:15" x14ac:dyDescent="0.35">
      <c r="A20051" s="1" t="s">
        <v>18</v>
      </c>
      <c r="B20051" s="1" t="s">
        <v>27</v>
      </c>
      <c r="C20051">
        <v>27969</v>
      </c>
      <c r="D20051">
        <v>2021</v>
      </c>
      <c r="E20051" s="1" t="s">
        <v>79</v>
      </c>
      <c r="F20051" s="2">
        <v>44479</v>
      </c>
      <c r="G20051">
        <v>538.29999999999995</v>
      </c>
      <c r="H20051">
        <v>1992.65</v>
      </c>
      <c r="I20051">
        <v>0</v>
      </c>
      <c r="J20051">
        <v>13671.85</v>
      </c>
      <c r="K20051">
        <v>815.55</v>
      </c>
      <c r="L20051">
        <v>1599.31</v>
      </c>
      <c r="M20051">
        <v>0</v>
      </c>
      <c r="N20051">
        <v>2414.86</v>
      </c>
      <c r="O20051">
        <v>2.0457638729999998</v>
      </c>
    </row>
    <row r="20052" spans="1:15" x14ac:dyDescent="0.35">
      <c r="A20052" s="1" t="s">
        <v>18</v>
      </c>
      <c r="B20052" s="1" t="s">
        <v>28</v>
      </c>
      <c r="C20052">
        <v>13914</v>
      </c>
      <c r="D20052">
        <v>2021</v>
      </c>
      <c r="E20052" s="1" t="s">
        <v>79</v>
      </c>
      <c r="F20052" s="2">
        <v>44479</v>
      </c>
      <c r="G20052">
        <v>721.93</v>
      </c>
      <c r="H20052">
        <v>847.75</v>
      </c>
      <c r="I20052">
        <v>0</v>
      </c>
      <c r="J20052">
        <v>7827.29</v>
      </c>
      <c r="K20052">
        <v>1693.17</v>
      </c>
      <c r="L20052">
        <v>1019.41</v>
      </c>
      <c r="M20052">
        <v>0</v>
      </c>
      <c r="N20052">
        <v>2797.63</v>
      </c>
      <c r="O20052">
        <v>1.7776685990000001</v>
      </c>
    </row>
    <row r="20053" spans="1:15" x14ac:dyDescent="0.35">
      <c r="A20053" s="1" t="s">
        <v>18</v>
      </c>
      <c r="B20053" s="1" t="s">
        <v>29</v>
      </c>
      <c r="C20053">
        <v>60945</v>
      </c>
      <c r="D20053">
        <v>2021</v>
      </c>
      <c r="E20053" s="1" t="s">
        <v>79</v>
      </c>
      <c r="F20053" s="2">
        <v>44479</v>
      </c>
      <c r="G20053">
        <v>6825.61</v>
      </c>
      <c r="H20053">
        <v>310.42</v>
      </c>
      <c r="I20053">
        <v>0</v>
      </c>
      <c r="J20053">
        <v>41554.230000000003</v>
      </c>
      <c r="K20053">
        <v>23680.52</v>
      </c>
      <c r="L20053">
        <v>0</v>
      </c>
      <c r="M20053">
        <v>0</v>
      </c>
      <c r="N20053">
        <v>27189.62</v>
      </c>
      <c r="O20053">
        <v>1.466634746</v>
      </c>
    </row>
    <row r="20054" spans="1:15" x14ac:dyDescent="0.35">
      <c r="A20054" s="1" t="s">
        <v>18</v>
      </c>
      <c r="B20054" s="1" t="s">
        <v>30</v>
      </c>
      <c r="C20054">
        <v>63840</v>
      </c>
      <c r="D20054">
        <v>2021</v>
      </c>
      <c r="E20054" s="1" t="s">
        <v>79</v>
      </c>
      <c r="F20054" s="2">
        <v>44479</v>
      </c>
      <c r="G20054">
        <v>2833.83</v>
      </c>
      <c r="H20054">
        <v>802.59</v>
      </c>
      <c r="I20054">
        <v>0</v>
      </c>
      <c r="J20054">
        <v>34346.49</v>
      </c>
      <c r="K20054">
        <v>5084.63</v>
      </c>
      <c r="L20054">
        <v>0</v>
      </c>
      <c r="M20054">
        <v>0</v>
      </c>
      <c r="N20054">
        <v>7050.23</v>
      </c>
      <c r="O20054">
        <v>1.8587074429999999</v>
      </c>
    </row>
    <row r="20055" spans="1:15" x14ac:dyDescent="0.35">
      <c r="A20055" s="1" t="s">
        <v>18</v>
      </c>
      <c r="B20055" s="1" t="s">
        <v>31</v>
      </c>
      <c r="C20055">
        <v>25353</v>
      </c>
      <c r="D20055">
        <v>2021</v>
      </c>
      <c r="E20055" s="1" t="s">
        <v>79</v>
      </c>
      <c r="F20055" s="2">
        <v>44479</v>
      </c>
      <c r="G20055">
        <v>464.89</v>
      </c>
      <c r="H20055">
        <v>1406.53</v>
      </c>
      <c r="I20055">
        <v>0</v>
      </c>
      <c r="J20055">
        <v>18236.21</v>
      </c>
      <c r="K20055">
        <v>11739.45</v>
      </c>
      <c r="L20055">
        <v>0</v>
      </c>
      <c r="M20055">
        <v>0</v>
      </c>
      <c r="N20055">
        <v>11966.25</v>
      </c>
      <c r="O20055">
        <v>1.3902574999999999</v>
      </c>
    </row>
    <row r="20056" spans="1:15" x14ac:dyDescent="0.35">
      <c r="A20056" s="1" t="s">
        <v>18</v>
      </c>
      <c r="B20056" s="1" t="s">
        <v>32</v>
      </c>
      <c r="C20056">
        <v>18757</v>
      </c>
      <c r="D20056">
        <v>2021</v>
      </c>
      <c r="E20056" s="1" t="s">
        <v>79</v>
      </c>
      <c r="F20056" s="2">
        <v>44479</v>
      </c>
      <c r="G20056">
        <v>42.33</v>
      </c>
      <c r="H20056">
        <v>913.06</v>
      </c>
      <c r="I20056">
        <v>0</v>
      </c>
      <c r="J20056">
        <v>20595.45</v>
      </c>
      <c r="K20056">
        <v>19420.37</v>
      </c>
      <c r="L20056">
        <v>0</v>
      </c>
      <c r="M20056">
        <v>0</v>
      </c>
      <c r="N20056">
        <v>19640.07</v>
      </c>
      <c r="O20056">
        <v>0.91075334699999999</v>
      </c>
    </row>
    <row r="20057" spans="1:15" x14ac:dyDescent="0.35">
      <c r="A20057" s="1" t="s">
        <v>18</v>
      </c>
      <c r="B20057" s="1" t="s">
        <v>33</v>
      </c>
      <c r="C20057">
        <v>264816</v>
      </c>
      <c r="D20057">
        <v>2021</v>
      </c>
      <c r="E20057" s="1" t="s">
        <v>79</v>
      </c>
      <c r="F20057" s="2">
        <v>44479</v>
      </c>
      <c r="G20057">
        <v>7247.13</v>
      </c>
      <c r="H20057">
        <v>12644.61</v>
      </c>
      <c r="I20057">
        <v>0</v>
      </c>
      <c r="J20057">
        <v>172080.29</v>
      </c>
      <c r="K20057">
        <v>77474.289999999994</v>
      </c>
      <c r="L20057">
        <v>14180.81</v>
      </c>
      <c r="M20057">
        <v>0</v>
      </c>
      <c r="N20057">
        <v>97109.759999999995</v>
      </c>
      <c r="O20057">
        <v>1.538911358</v>
      </c>
    </row>
    <row r="20058" spans="1:15" x14ac:dyDescent="0.35">
      <c r="A20058" s="1" t="s">
        <v>18</v>
      </c>
      <c r="B20058" s="1" t="s">
        <v>34</v>
      </c>
      <c r="C20058">
        <v>21609</v>
      </c>
      <c r="D20058">
        <v>2021</v>
      </c>
      <c r="E20058" s="1" t="s">
        <v>79</v>
      </c>
      <c r="F20058" s="2">
        <v>44479</v>
      </c>
      <c r="G20058">
        <v>133.15</v>
      </c>
      <c r="H20058">
        <v>464.62</v>
      </c>
      <c r="I20058">
        <v>0</v>
      </c>
      <c r="J20058">
        <v>13474.27</v>
      </c>
      <c r="K20058">
        <v>9672.41</v>
      </c>
      <c r="L20058">
        <v>2736.96</v>
      </c>
      <c r="M20058">
        <v>0</v>
      </c>
      <c r="N20058">
        <v>12876.5</v>
      </c>
      <c r="O20058">
        <v>1.603740835</v>
      </c>
    </row>
    <row r="20059" spans="1:15" x14ac:dyDescent="0.35">
      <c r="A20059" s="1" t="s">
        <v>18</v>
      </c>
      <c r="B20059" s="1" t="s">
        <v>35</v>
      </c>
      <c r="C20059">
        <v>31701</v>
      </c>
      <c r="D20059">
        <v>2021</v>
      </c>
      <c r="E20059" s="1" t="s">
        <v>79</v>
      </c>
      <c r="F20059" s="2">
        <v>44479</v>
      </c>
      <c r="G20059">
        <v>187.13</v>
      </c>
      <c r="H20059">
        <v>4779.8100000000004</v>
      </c>
      <c r="I20059">
        <v>0</v>
      </c>
      <c r="J20059">
        <v>15833.46</v>
      </c>
      <c r="K20059">
        <v>7798.93</v>
      </c>
      <c r="L20059">
        <v>1320.24</v>
      </c>
      <c r="M20059">
        <v>0</v>
      </c>
      <c r="N20059">
        <v>10866.53</v>
      </c>
      <c r="O20059">
        <v>2.0021329240000001</v>
      </c>
    </row>
    <row r="20060" spans="1:15" x14ac:dyDescent="0.35">
      <c r="A20060" s="1" t="s">
        <v>18</v>
      </c>
      <c r="B20060" s="1" t="s">
        <v>36</v>
      </c>
      <c r="C20060">
        <v>30801</v>
      </c>
      <c r="D20060">
        <v>2021</v>
      </c>
      <c r="E20060" s="1" t="s">
        <v>79</v>
      </c>
      <c r="F20060" s="2">
        <v>44479</v>
      </c>
      <c r="G20060">
        <v>6764.25</v>
      </c>
      <c r="H20060">
        <v>66.900000000000006</v>
      </c>
      <c r="I20060">
        <v>0</v>
      </c>
      <c r="J20060">
        <v>15925.39</v>
      </c>
      <c r="K20060">
        <v>1770.17</v>
      </c>
      <c r="L20060">
        <v>0</v>
      </c>
      <c r="M20060">
        <v>0</v>
      </c>
      <c r="N20060">
        <v>2318.27</v>
      </c>
      <c r="O20060">
        <v>1.93406912</v>
      </c>
    </row>
    <row r="20061" spans="1:15" x14ac:dyDescent="0.35">
      <c r="A20061" s="1" t="s">
        <v>18</v>
      </c>
      <c r="B20061" s="1" t="s">
        <v>37</v>
      </c>
      <c r="C20061">
        <v>13792</v>
      </c>
      <c r="D20061">
        <v>2021</v>
      </c>
      <c r="E20061" s="1" t="s">
        <v>79</v>
      </c>
      <c r="F20061" s="2">
        <v>44479</v>
      </c>
      <c r="G20061">
        <v>154.69999999999999</v>
      </c>
      <c r="H20061">
        <v>628.62</v>
      </c>
      <c r="I20061">
        <v>0</v>
      </c>
      <c r="J20061">
        <v>7874.84</v>
      </c>
      <c r="K20061">
        <v>926.56</v>
      </c>
      <c r="L20061">
        <v>2605.94</v>
      </c>
      <c r="M20061">
        <v>0</v>
      </c>
      <c r="N20061">
        <v>4134.1499999999996</v>
      </c>
      <c r="O20061">
        <v>1.7514428070000001</v>
      </c>
    </row>
    <row r="20062" spans="1:15" x14ac:dyDescent="0.35">
      <c r="A20062" s="1" t="s">
        <v>18</v>
      </c>
      <c r="B20062" s="1" t="s">
        <v>38</v>
      </c>
      <c r="C20062">
        <v>17664</v>
      </c>
      <c r="D20062">
        <v>2021</v>
      </c>
      <c r="E20062" s="1" t="s">
        <v>79</v>
      </c>
      <c r="F20062" s="2">
        <v>44479</v>
      </c>
      <c r="G20062">
        <v>40.450000000000003</v>
      </c>
      <c r="H20062">
        <v>142.41999999999999</v>
      </c>
      <c r="I20062">
        <v>0</v>
      </c>
      <c r="J20062">
        <v>19919.669999999998</v>
      </c>
      <c r="K20062">
        <v>16005.24</v>
      </c>
      <c r="L20062">
        <v>2699.15</v>
      </c>
      <c r="M20062">
        <v>0</v>
      </c>
      <c r="N20062">
        <v>19054.04</v>
      </c>
      <c r="O20062">
        <v>0.88675710500000005</v>
      </c>
    </row>
    <row r="20063" spans="1:15" x14ac:dyDescent="0.35">
      <c r="A20063" s="1" t="s">
        <v>18</v>
      </c>
      <c r="B20063" s="1" t="s">
        <v>39</v>
      </c>
      <c r="C20063">
        <v>25809</v>
      </c>
      <c r="D20063">
        <v>2021</v>
      </c>
      <c r="E20063" s="1" t="s">
        <v>79</v>
      </c>
      <c r="F20063" s="2">
        <v>44479</v>
      </c>
      <c r="G20063">
        <v>1027.67</v>
      </c>
      <c r="H20063">
        <v>990.12</v>
      </c>
      <c r="I20063">
        <v>8.0500000000000007</v>
      </c>
      <c r="J20063">
        <v>14957.96</v>
      </c>
      <c r="K20063">
        <v>6170.19</v>
      </c>
      <c r="L20063">
        <v>0</v>
      </c>
      <c r="M20063">
        <v>0</v>
      </c>
      <c r="N20063">
        <v>6478.89</v>
      </c>
      <c r="O20063">
        <v>1.7254172210000001</v>
      </c>
    </row>
    <row r="20064" spans="1:15" x14ac:dyDescent="0.35">
      <c r="A20064" s="1" t="s">
        <v>18</v>
      </c>
      <c r="B20064" s="1" t="s">
        <v>40</v>
      </c>
      <c r="C20064">
        <v>203017</v>
      </c>
      <c r="D20064">
        <v>2021</v>
      </c>
      <c r="E20064" s="1" t="s">
        <v>79</v>
      </c>
      <c r="F20064" s="2">
        <v>44479</v>
      </c>
      <c r="G20064">
        <v>4389.41</v>
      </c>
      <c r="H20064">
        <v>2534.44</v>
      </c>
      <c r="I20064">
        <v>1.41</v>
      </c>
      <c r="J20064">
        <v>106681.68</v>
      </c>
      <c r="K20064">
        <v>34010.839999999997</v>
      </c>
      <c r="L20064">
        <v>2494.8000000000002</v>
      </c>
      <c r="M20064">
        <v>0</v>
      </c>
      <c r="N20064">
        <v>46473.53</v>
      </c>
      <c r="O20064">
        <v>1.903020419</v>
      </c>
    </row>
    <row r="20065" spans="1:15" x14ac:dyDescent="0.35">
      <c r="A20065" s="1" t="s">
        <v>18</v>
      </c>
      <c r="B20065" s="1" t="s">
        <v>41</v>
      </c>
      <c r="C20065">
        <v>8253</v>
      </c>
      <c r="D20065">
        <v>2021</v>
      </c>
      <c r="E20065" s="1" t="s">
        <v>79</v>
      </c>
      <c r="F20065" s="2">
        <v>44479</v>
      </c>
      <c r="G20065">
        <v>9.36</v>
      </c>
      <c r="H20065">
        <v>651.25</v>
      </c>
      <c r="I20065">
        <v>0</v>
      </c>
      <c r="J20065">
        <v>4313.67</v>
      </c>
      <c r="K20065">
        <v>97.91</v>
      </c>
      <c r="L20065">
        <v>752.28</v>
      </c>
      <c r="M20065">
        <v>0</v>
      </c>
      <c r="N20065">
        <v>850.19</v>
      </c>
      <c r="O20065">
        <v>1.9132174239999999</v>
      </c>
    </row>
    <row r="20066" spans="1:15" x14ac:dyDescent="0.35">
      <c r="A20066" s="1" t="s">
        <v>18</v>
      </c>
      <c r="B20066" s="1" t="s">
        <v>42</v>
      </c>
      <c r="C20066">
        <v>74640</v>
      </c>
      <c r="D20066">
        <v>2021</v>
      </c>
      <c r="E20066" s="1" t="s">
        <v>79</v>
      </c>
      <c r="F20066" s="2">
        <v>44479</v>
      </c>
      <c r="G20066">
        <v>308.98</v>
      </c>
      <c r="H20066">
        <v>0</v>
      </c>
      <c r="I20066">
        <v>0</v>
      </c>
      <c r="J20066">
        <v>80535.75</v>
      </c>
      <c r="K20066">
        <v>63012.91</v>
      </c>
      <c r="L20066">
        <v>7896.97</v>
      </c>
      <c r="M20066">
        <v>0</v>
      </c>
      <c r="N20066">
        <v>73637.78</v>
      </c>
      <c r="O20066">
        <v>0.92679701999999997</v>
      </c>
    </row>
    <row r="20067" spans="1:15" x14ac:dyDescent="0.35">
      <c r="A20067" s="1" t="s">
        <v>18</v>
      </c>
      <c r="B20067" s="1" t="s">
        <v>43</v>
      </c>
      <c r="C20067">
        <v>346428</v>
      </c>
      <c r="D20067">
        <v>2021</v>
      </c>
      <c r="E20067" s="1" t="s">
        <v>79</v>
      </c>
      <c r="F20067" s="2">
        <v>44479</v>
      </c>
      <c r="G20067">
        <v>1608.88</v>
      </c>
      <c r="H20067">
        <v>21383.599999999999</v>
      </c>
      <c r="I20067">
        <v>60.47</v>
      </c>
      <c r="J20067">
        <v>205710.86</v>
      </c>
      <c r="K20067">
        <v>113033.85</v>
      </c>
      <c r="L20067">
        <v>34269.49</v>
      </c>
      <c r="M20067">
        <v>0</v>
      </c>
      <c r="N20067">
        <v>152620.46</v>
      </c>
      <c r="O20067">
        <v>1.6840541959999999</v>
      </c>
    </row>
    <row r="20068" spans="1:15" x14ac:dyDescent="0.35">
      <c r="A20068" s="1" t="s">
        <v>18</v>
      </c>
      <c r="B20068" s="1" t="s">
        <v>44</v>
      </c>
      <c r="C20068">
        <v>23062</v>
      </c>
      <c r="D20068">
        <v>2021</v>
      </c>
      <c r="E20068" s="1" t="s">
        <v>79</v>
      </c>
      <c r="F20068" s="2">
        <v>44479</v>
      </c>
      <c r="G20068">
        <v>65.16</v>
      </c>
      <c r="H20068">
        <v>1042.6300000000001</v>
      </c>
      <c r="I20068">
        <v>0</v>
      </c>
      <c r="J20068">
        <v>15759.11</v>
      </c>
      <c r="K20068">
        <v>7377.8</v>
      </c>
      <c r="L20068">
        <v>2367.62</v>
      </c>
      <c r="M20068">
        <v>0</v>
      </c>
      <c r="N20068">
        <v>9852.52</v>
      </c>
      <c r="O20068">
        <v>1.4634047080000001</v>
      </c>
    </row>
    <row r="20069" spans="1:15" x14ac:dyDescent="0.35">
      <c r="A20069" s="1" t="s">
        <v>18</v>
      </c>
      <c r="B20069" s="1" t="s">
        <v>46</v>
      </c>
      <c r="C20069">
        <v>167347</v>
      </c>
      <c r="D20069">
        <v>2021</v>
      </c>
      <c r="E20069" s="1" t="s">
        <v>79</v>
      </c>
      <c r="F20069" s="2">
        <v>44479</v>
      </c>
      <c r="G20069">
        <v>6216.74</v>
      </c>
      <c r="H20069">
        <v>4893.58</v>
      </c>
      <c r="I20069">
        <v>0</v>
      </c>
      <c r="J20069">
        <v>91442.46</v>
      </c>
      <c r="K20069">
        <v>48561.21</v>
      </c>
      <c r="L20069">
        <v>2009.31</v>
      </c>
      <c r="M20069">
        <v>0</v>
      </c>
      <c r="N20069">
        <v>74632.929999999993</v>
      </c>
      <c r="O20069">
        <v>1.830077384</v>
      </c>
    </row>
    <row r="20070" spans="1:15" x14ac:dyDescent="0.35">
      <c r="A20070" s="1" t="s">
        <v>18</v>
      </c>
      <c r="B20070" s="1" t="s">
        <v>45</v>
      </c>
      <c r="C20070">
        <v>7816</v>
      </c>
      <c r="D20070">
        <v>2021</v>
      </c>
      <c r="E20070" s="1" t="s">
        <v>79</v>
      </c>
      <c r="F20070" s="2">
        <v>44479</v>
      </c>
      <c r="G20070">
        <v>439.28</v>
      </c>
      <c r="H20070">
        <v>50.61</v>
      </c>
      <c r="I20070">
        <v>0</v>
      </c>
      <c r="J20070">
        <v>5817.08</v>
      </c>
      <c r="K20070">
        <v>1546.63</v>
      </c>
      <c r="L20070">
        <v>2919.3</v>
      </c>
      <c r="M20070">
        <v>0</v>
      </c>
      <c r="N20070">
        <v>5127.4399999999996</v>
      </c>
      <c r="O20070">
        <v>1.3436085710000001</v>
      </c>
    </row>
    <row r="20071" spans="1:15" x14ac:dyDescent="0.35">
      <c r="A20071" s="1" t="s">
        <v>18</v>
      </c>
      <c r="B20071" s="1" t="s">
        <v>47</v>
      </c>
      <c r="C20071">
        <v>439178</v>
      </c>
      <c r="D20071">
        <v>2021</v>
      </c>
      <c r="E20071" s="1" t="s">
        <v>79</v>
      </c>
      <c r="F20071" s="2">
        <v>44479</v>
      </c>
      <c r="G20071">
        <v>13592.99</v>
      </c>
      <c r="H20071">
        <v>17029.38</v>
      </c>
      <c r="I20071">
        <v>7.86</v>
      </c>
      <c r="J20071">
        <v>239404.77</v>
      </c>
      <c r="K20071">
        <v>138120.57</v>
      </c>
      <c r="L20071">
        <v>19764.41</v>
      </c>
      <c r="M20071">
        <v>0</v>
      </c>
      <c r="N20071">
        <v>193979.64</v>
      </c>
      <c r="O20071">
        <v>1.8344596280000001</v>
      </c>
    </row>
    <row r="20072" spans="1:15" x14ac:dyDescent="0.35">
      <c r="A20072" s="1" t="s">
        <v>18</v>
      </c>
      <c r="B20072" s="1" t="s">
        <v>48</v>
      </c>
      <c r="C20072">
        <v>28163</v>
      </c>
      <c r="D20072">
        <v>2021</v>
      </c>
      <c r="E20072" s="1" t="s">
        <v>79</v>
      </c>
      <c r="F20072" s="2">
        <v>44479</v>
      </c>
      <c r="G20072">
        <v>73.88</v>
      </c>
      <c r="H20072">
        <v>484.93</v>
      </c>
      <c r="I20072">
        <v>0</v>
      </c>
      <c r="J20072">
        <v>13076.13</v>
      </c>
      <c r="K20072">
        <v>8348.02</v>
      </c>
      <c r="L20072">
        <v>1626.19</v>
      </c>
      <c r="M20072">
        <v>0</v>
      </c>
      <c r="N20072">
        <v>9983.68</v>
      </c>
      <c r="O20072">
        <v>2.1537353299999999</v>
      </c>
    </row>
    <row r="20073" spans="1:15" x14ac:dyDescent="0.35">
      <c r="A20073" s="1" t="s">
        <v>18</v>
      </c>
      <c r="B20073" s="1" t="s">
        <v>49</v>
      </c>
      <c r="C20073">
        <v>58518</v>
      </c>
      <c r="D20073">
        <v>2021</v>
      </c>
      <c r="E20073" s="1" t="s">
        <v>79</v>
      </c>
      <c r="F20073" s="2">
        <v>44479</v>
      </c>
      <c r="G20073">
        <v>155.79</v>
      </c>
      <c r="H20073">
        <v>0</v>
      </c>
      <c r="I20073">
        <v>0</v>
      </c>
      <c r="J20073">
        <v>67472.990000000005</v>
      </c>
      <c r="K20073">
        <v>55193.760000000002</v>
      </c>
      <c r="L20073">
        <v>5519.1</v>
      </c>
      <c r="M20073">
        <v>0</v>
      </c>
      <c r="N20073">
        <v>62571.360000000001</v>
      </c>
      <c r="O20073">
        <v>0.86727457100000005</v>
      </c>
    </row>
    <row r="20074" spans="1:15" x14ac:dyDescent="0.35">
      <c r="A20074" s="1" t="s">
        <v>18</v>
      </c>
      <c r="B20074" s="1" t="s">
        <v>83</v>
      </c>
      <c r="C20074">
        <v>5950</v>
      </c>
      <c r="D20074">
        <v>2021</v>
      </c>
      <c r="E20074" s="1" t="s">
        <v>79</v>
      </c>
      <c r="F20074" s="2">
        <v>44479</v>
      </c>
      <c r="G20074">
        <v>32.72</v>
      </c>
      <c r="H20074">
        <v>424.45</v>
      </c>
      <c r="I20074">
        <v>0</v>
      </c>
      <c r="J20074">
        <v>3337.77</v>
      </c>
      <c r="K20074">
        <v>1730.56</v>
      </c>
      <c r="L20074">
        <v>173.64</v>
      </c>
      <c r="M20074">
        <v>0</v>
      </c>
      <c r="N20074">
        <v>2045.96</v>
      </c>
      <c r="O20074">
        <v>1.782706516</v>
      </c>
    </row>
    <row r="20075" spans="1:15" x14ac:dyDescent="0.35">
      <c r="A20075" s="1" t="s">
        <v>18</v>
      </c>
      <c r="B20075" s="1" t="s">
        <v>50</v>
      </c>
      <c r="C20075">
        <v>46130</v>
      </c>
      <c r="D20075">
        <v>2021</v>
      </c>
      <c r="E20075" s="1" t="s">
        <v>79</v>
      </c>
      <c r="F20075" s="2">
        <v>44479</v>
      </c>
      <c r="G20075">
        <v>907.52</v>
      </c>
      <c r="H20075">
        <v>2068.62</v>
      </c>
      <c r="I20075">
        <v>0</v>
      </c>
      <c r="J20075">
        <v>25770.1</v>
      </c>
      <c r="K20075">
        <v>13454.53</v>
      </c>
      <c r="L20075">
        <v>1807.44</v>
      </c>
      <c r="M20075">
        <v>0</v>
      </c>
      <c r="N20075">
        <v>19744.34</v>
      </c>
      <c r="O20075">
        <v>1.790077006</v>
      </c>
    </row>
    <row r="20076" spans="1:15" x14ac:dyDescent="0.35">
      <c r="A20076" s="1" t="s">
        <v>18</v>
      </c>
      <c r="B20076" s="1" t="s">
        <v>51</v>
      </c>
      <c r="C20076">
        <v>48076</v>
      </c>
      <c r="D20076">
        <v>2021</v>
      </c>
      <c r="E20076" s="1" t="s">
        <v>79</v>
      </c>
      <c r="F20076" s="2">
        <v>44479</v>
      </c>
      <c r="G20076">
        <v>2109.4</v>
      </c>
      <c r="H20076">
        <v>2285.5500000000002</v>
      </c>
      <c r="I20076">
        <v>0</v>
      </c>
      <c r="J20076">
        <v>29174.58</v>
      </c>
      <c r="K20076">
        <v>11331.21</v>
      </c>
      <c r="L20076">
        <v>0</v>
      </c>
      <c r="M20076">
        <v>0</v>
      </c>
      <c r="N20076">
        <v>12178.56</v>
      </c>
      <c r="O20076">
        <v>1.647884044</v>
      </c>
    </row>
    <row r="20077" spans="1:15" x14ac:dyDescent="0.35">
      <c r="A20077" s="1" t="s">
        <v>18</v>
      </c>
      <c r="B20077" s="1" t="s">
        <v>52</v>
      </c>
      <c r="C20077">
        <v>14679</v>
      </c>
      <c r="D20077">
        <v>2021</v>
      </c>
      <c r="E20077" s="1" t="s">
        <v>79</v>
      </c>
      <c r="F20077" s="2">
        <v>44479</v>
      </c>
      <c r="G20077">
        <v>3208.98</v>
      </c>
      <c r="H20077">
        <v>5.64</v>
      </c>
      <c r="I20077">
        <v>0</v>
      </c>
      <c r="J20077">
        <v>9408.52</v>
      </c>
      <c r="K20077">
        <v>3306.81</v>
      </c>
      <c r="L20077">
        <v>1899.06</v>
      </c>
      <c r="M20077">
        <v>0</v>
      </c>
      <c r="N20077">
        <v>5442.12</v>
      </c>
      <c r="O20077">
        <v>1.560222362</v>
      </c>
    </row>
    <row r="20078" spans="1:15" x14ac:dyDescent="0.35">
      <c r="A20078" s="1" t="s">
        <v>18</v>
      </c>
      <c r="B20078" s="1" t="s">
        <v>53</v>
      </c>
      <c r="C20078">
        <v>72334</v>
      </c>
      <c r="D20078">
        <v>2021</v>
      </c>
      <c r="E20078" s="1" t="s">
        <v>79</v>
      </c>
      <c r="F20078" s="2">
        <v>44479</v>
      </c>
      <c r="G20078">
        <v>8433.86</v>
      </c>
      <c r="H20078">
        <v>1801.98</v>
      </c>
      <c r="I20078">
        <v>16.89</v>
      </c>
      <c r="J20078">
        <v>39858.050000000003</v>
      </c>
      <c r="K20078">
        <v>15057.61</v>
      </c>
      <c r="L20078">
        <v>946.52</v>
      </c>
      <c r="M20078">
        <v>0</v>
      </c>
      <c r="N20078">
        <v>23671.24</v>
      </c>
      <c r="O20078">
        <v>1.814787637</v>
      </c>
    </row>
    <row r="20079" spans="1:15" x14ac:dyDescent="0.35">
      <c r="A20079" s="1" t="s">
        <v>18</v>
      </c>
      <c r="B20079" s="1" t="s">
        <v>54</v>
      </c>
      <c r="C20079">
        <v>77343</v>
      </c>
      <c r="D20079">
        <v>2021</v>
      </c>
      <c r="E20079" s="1" t="s">
        <v>79</v>
      </c>
      <c r="F20079" s="2">
        <v>44479</v>
      </c>
      <c r="G20079">
        <v>30.67</v>
      </c>
      <c r="H20079">
        <v>5497.77</v>
      </c>
      <c r="I20079">
        <v>1.33</v>
      </c>
      <c r="J20079">
        <v>29629.39</v>
      </c>
      <c r="K20079">
        <v>3052.09</v>
      </c>
      <c r="L20079">
        <v>0</v>
      </c>
      <c r="M20079">
        <v>0</v>
      </c>
      <c r="N20079">
        <v>3267.88</v>
      </c>
      <c r="O20079">
        <v>2.6103535500000001</v>
      </c>
    </row>
    <row r="20080" spans="1:15" x14ac:dyDescent="0.35">
      <c r="A20080" s="1" t="s">
        <v>18</v>
      </c>
      <c r="B20080" s="1" t="s">
        <v>84</v>
      </c>
      <c r="C20080">
        <v>8426</v>
      </c>
      <c r="D20080">
        <v>2021</v>
      </c>
      <c r="E20080" s="1" t="s">
        <v>79</v>
      </c>
      <c r="F20080" s="2">
        <v>44479</v>
      </c>
      <c r="G20080">
        <v>15.96</v>
      </c>
      <c r="H20080">
        <v>14.63</v>
      </c>
      <c r="I20080">
        <v>0</v>
      </c>
      <c r="J20080">
        <v>4751.75</v>
      </c>
      <c r="K20080">
        <v>3652.79</v>
      </c>
      <c r="L20080">
        <v>435.49</v>
      </c>
      <c r="M20080">
        <v>0</v>
      </c>
      <c r="N20080">
        <v>4427.76</v>
      </c>
      <c r="O20080">
        <v>1.773231548</v>
      </c>
    </row>
    <row r="20081" spans="1:15" x14ac:dyDescent="0.35">
      <c r="A20081" s="1" t="s">
        <v>18</v>
      </c>
      <c r="B20081" s="1" t="s">
        <v>55</v>
      </c>
      <c r="C20081">
        <v>44494</v>
      </c>
      <c r="D20081">
        <v>2021</v>
      </c>
      <c r="E20081" s="1" t="s">
        <v>79</v>
      </c>
      <c r="F20081" s="2">
        <v>44479</v>
      </c>
      <c r="G20081">
        <v>433.32</v>
      </c>
      <c r="H20081">
        <v>3702.09</v>
      </c>
      <c r="I20081">
        <v>25.93</v>
      </c>
      <c r="J20081">
        <v>26143.75</v>
      </c>
      <c r="K20081">
        <v>15128.39</v>
      </c>
      <c r="L20081">
        <v>4740.75</v>
      </c>
      <c r="M20081">
        <v>0</v>
      </c>
      <c r="N20081">
        <v>20883.439999999999</v>
      </c>
      <c r="O20081">
        <v>1.701901171</v>
      </c>
    </row>
    <row r="20082" spans="1:15" x14ac:dyDescent="0.35">
      <c r="A20082" s="1" t="s">
        <v>18</v>
      </c>
      <c r="B20082" s="1" t="s">
        <v>56</v>
      </c>
      <c r="C20082">
        <v>24877</v>
      </c>
      <c r="D20082">
        <v>2021</v>
      </c>
      <c r="E20082" s="1" t="s">
        <v>79</v>
      </c>
      <c r="F20082" s="2">
        <v>44479</v>
      </c>
      <c r="G20082">
        <v>1.08</v>
      </c>
      <c r="H20082">
        <v>1270.24</v>
      </c>
      <c r="I20082">
        <v>6.48</v>
      </c>
      <c r="J20082">
        <v>15757.36</v>
      </c>
      <c r="K20082">
        <v>10402.69</v>
      </c>
      <c r="L20082">
        <v>2320.7600000000002</v>
      </c>
      <c r="M20082">
        <v>0</v>
      </c>
      <c r="N20082">
        <v>12742.35</v>
      </c>
      <c r="O20082">
        <v>1.578775252</v>
      </c>
    </row>
    <row r="20083" spans="1:15" x14ac:dyDescent="0.35">
      <c r="A20083" s="1" t="s">
        <v>18</v>
      </c>
      <c r="B20083" s="1" t="s">
        <v>57</v>
      </c>
      <c r="C20083">
        <v>13202</v>
      </c>
      <c r="D20083">
        <v>2021</v>
      </c>
      <c r="E20083" s="1" t="s">
        <v>79</v>
      </c>
      <c r="F20083" s="2">
        <v>44479</v>
      </c>
      <c r="G20083">
        <v>5.87</v>
      </c>
      <c r="H20083">
        <v>824.79</v>
      </c>
      <c r="I20083">
        <v>0</v>
      </c>
      <c r="J20083">
        <v>7561.65</v>
      </c>
      <c r="K20083">
        <v>2805.14</v>
      </c>
      <c r="L20083">
        <v>1623.43</v>
      </c>
      <c r="M20083">
        <v>0</v>
      </c>
      <c r="N20083">
        <v>4428.57</v>
      </c>
      <c r="O20083">
        <v>1.7459675370000001</v>
      </c>
    </row>
    <row r="20084" spans="1:15" x14ac:dyDescent="0.35">
      <c r="A20084" s="1" t="s">
        <v>18</v>
      </c>
      <c r="B20084" s="1" t="s">
        <v>58</v>
      </c>
      <c r="C20084">
        <v>44676</v>
      </c>
      <c r="D20084">
        <v>2021</v>
      </c>
      <c r="E20084" s="1" t="s">
        <v>79</v>
      </c>
      <c r="F20084" s="2">
        <v>44479</v>
      </c>
      <c r="G20084">
        <v>3880.65</v>
      </c>
      <c r="H20084">
        <v>3076.31</v>
      </c>
      <c r="I20084">
        <v>2.4700000000000002</v>
      </c>
      <c r="J20084">
        <v>26138.26</v>
      </c>
      <c r="K20084">
        <v>13585.72</v>
      </c>
      <c r="L20084">
        <v>0</v>
      </c>
      <c r="M20084">
        <v>0</v>
      </c>
      <c r="N20084">
        <v>15961.88</v>
      </c>
      <c r="O20084">
        <v>1.70923705</v>
      </c>
    </row>
    <row r="20085" spans="1:15" x14ac:dyDescent="0.35">
      <c r="A20085" s="1" t="s">
        <v>18</v>
      </c>
      <c r="B20085" s="1" t="s">
        <v>59</v>
      </c>
      <c r="C20085">
        <v>44851</v>
      </c>
      <c r="D20085">
        <v>2021</v>
      </c>
      <c r="E20085" s="1" t="s">
        <v>79</v>
      </c>
      <c r="F20085" s="2">
        <v>44479</v>
      </c>
      <c r="G20085">
        <v>684.09</v>
      </c>
      <c r="H20085">
        <v>1047.6300000000001</v>
      </c>
      <c r="I20085">
        <v>0</v>
      </c>
      <c r="J20085">
        <v>21492.52</v>
      </c>
      <c r="K20085">
        <v>7616.01</v>
      </c>
      <c r="L20085">
        <v>0</v>
      </c>
      <c r="M20085">
        <v>0</v>
      </c>
      <c r="N20085">
        <v>9691.86</v>
      </c>
      <c r="O20085">
        <v>2.086817049</v>
      </c>
    </row>
    <row r="20086" spans="1:15" x14ac:dyDescent="0.35">
      <c r="A20086" s="1" t="s">
        <v>18</v>
      </c>
      <c r="B20086" s="1" t="s">
        <v>60</v>
      </c>
      <c r="C20086">
        <v>138599</v>
      </c>
      <c r="D20086">
        <v>2021</v>
      </c>
      <c r="E20086" s="1" t="s">
        <v>79</v>
      </c>
      <c r="F20086" s="2">
        <v>44479</v>
      </c>
      <c r="G20086">
        <v>3556.09</v>
      </c>
      <c r="H20086">
        <v>5050.6899999999996</v>
      </c>
      <c r="I20086">
        <v>1.35</v>
      </c>
      <c r="J20086">
        <v>68945.119999999995</v>
      </c>
      <c r="K20086">
        <v>32685.03</v>
      </c>
      <c r="L20086">
        <v>0</v>
      </c>
      <c r="M20086">
        <v>0</v>
      </c>
      <c r="N20086">
        <v>41803.51</v>
      </c>
      <c r="O20086">
        <v>2.0102781300000001</v>
      </c>
    </row>
    <row r="20087" spans="1:15" x14ac:dyDescent="0.35">
      <c r="A20087" s="1" t="s">
        <v>18</v>
      </c>
      <c r="B20087" s="1" t="s">
        <v>61</v>
      </c>
      <c r="C20087">
        <v>106718</v>
      </c>
      <c r="D20087">
        <v>2021</v>
      </c>
      <c r="E20087" s="1" t="s">
        <v>79</v>
      </c>
      <c r="F20087" s="2">
        <v>44479</v>
      </c>
      <c r="G20087">
        <v>917.31</v>
      </c>
      <c r="H20087">
        <v>4494.04</v>
      </c>
      <c r="I20087">
        <v>0</v>
      </c>
      <c r="J20087">
        <v>41266.1</v>
      </c>
      <c r="K20087">
        <v>6086.72</v>
      </c>
      <c r="L20087">
        <v>142.80000000000001</v>
      </c>
      <c r="M20087">
        <v>0</v>
      </c>
      <c r="N20087">
        <v>6909.92</v>
      </c>
      <c r="O20087">
        <v>2.586085046</v>
      </c>
    </row>
    <row r="20088" spans="1:15" x14ac:dyDescent="0.35">
      <c r="A20088" s="1" t="s">
        <v>18</v>
      </c>
      <c r="B20088" s="1" t="s">
        <v>62</v>
      </c>
      <c r="C20088">
        <v>46219</v>
      </c>
      <c r="D20088">
        <v>2021</v>
      </c>
      <c r="E20088" s="1" t="s">
        <v>79</v>
      </c>
      <c r="F20088" s="2">
        <v>44479</v>
      </c>
      <c r="G20088">
        <v>664.06</v>
      </c>
      <c r="H20088">
        <v>2147.2800000000002</v>
      </c>
      <c r="I20088">
        <v>2.66</v>
      </c>
      <c r="J20088">
        <v>31366.12</v>
      </c>
      <c r="K20088">
        <v>16976.919999999998</v>
      </c>
      <c r="L20088">
        <v>8051.01</v>
      </c>
      <c r="M20088">
        <v>0</v>
      </c>
      <c r="N20088">
        <v>25160.23</v>
      </c>
      <c r="O20088">
        <v>1.4735301629999999</v>
      </c>
    </row>
    <row r="20089" spans="1:15" x14ac:dyDescent="0.35">
      <c r="A20089" s="1" t="s">
        <v>18</v>
      </c>
      <c r="B20089" s="1" t="s">
        <v>63</v>
      </c>
      <c r="C20089">
        <v>219201</v>
      </c>
      <c r="D20089">
        <v>2021</v>
      </c>
      <c r="E20089" s="1" t="s">
        <v>79</v>
      </c>
      <c r="F20089" s="2">
        <v>44479</v>
      </c>
      <c r="G20089">
        <v>33096.35</v>
      </c>
      <c r="H20089">
        <v>4223.8500000000004</v>
      </c>
      <c r="I20089">
        <v>8.99</v>
      </c>
      <c r="J20089">
        <v>134572.15</v>
      </c>
      <c r="K20089">
        <v>71259.58</v>
      </c>
      <c r="L20089">
        <v>2088.04</v>
      </c>
      <c r="M20089">
        <v>0</v>
      </c>
      <c r="N20089">
        <v>79499.570000000007</v>
      </c>
      <c r="O20089">
        <v>1.6288737849999999</v>
      </c>
    </row>
    <row r="20090" spans="1:15" x14ac:dyDescent="0.35">
      <c r="A20090" s="1" t="s">
        <v>18</v>
      </c>
      <c r="B20090" s="1" t="s">
        <v>64</v>
      </c>
      <c r="C20090">
        <v>405806</v>
      </c>
      <c r="D20090">
        <v>2021</v>
      </c>
      <c r="E20090" s="1" t="s">
        <v>79</v>
      </c>
      <c r="F20090" s="2">
        <v>44479</v>
      </c>
      <c r="G20090">
        <v>1670.11</v>
      </c>
      <c r="H20090">
        <v>6917.52</v>
      </c>
      <c r="I20090">
        <v>2.84</v>
      </c>
      <c r="J20090">
        <v>395178.61</v>
      </c>
      <c r="K20090">
        <v>278416.18</v>
      </c>
      <c r="L20090">
        <v>57782.1</v>
      </c>
      <c r="M20090">
        <v>0</v>
      </c>
      <c r="N20090">
        <v>344690.68</v>
      </c>
      <c r="O20090">
        <v>1.0268922890000001</v>
      </c>
    </row>
    <row r="20091" spans="1:15" x14ac:dyDescent="0.35">
      <c r="A20091" s="1" t="s">
        <v>18</v>
      </c>
      <c r="B20091" s="1" t="s">
        <v>65</v>
      </c>
      <c r="C20091">
        <v>8970</v>
      </c>
      <c r="D20091">
        <v>2021</v>
      </c>
      <c r="E20091" s="1" t="s">
        <v>79</v>
      </c>
      <c r="F20091" s="2">
        <v>44479</v>
      </c>
      <c r="G20091">
        <v>134.51</v>
      </c>
      <c r="H20091">
        <v>467.32</v>
      </c>
      <c r="I20091">
        <v>0</v>
      </c>
      <c r="J20091">
        <v>3739.03</v>
      </c>
      <c r="K20091">
        <v>862.71</v>
      </c>
      <c r="L20091">
        <v>0</v>
      </c>
      <c r="M20091">
        <v>0</v>
      </c>
      <c r="N20091">
        <v>950.91</v>
      </c>
      <c r="O20091">
        <v>2.3989705369999998</v>
      </c>
    </row>
    <row r="20092" spans="1:15" x14ac:dyDescent="0.35">
      <c r="A20092" s="1" t="s">
        <v>18</v>
      </c>
      <c r="B20092" s="1" t="s">
        <v>66</v>
      </c>
      <c r="C20092">
        <v>14255</v>
      </c>
      <c r="D20092">
        <v>2021</v>
      </c>
      <c r="E20092" s="1" t="s">
        <v>79</v>
      </c>
      <c r="F20092" s="2">
        <v>44479</v>
      </c>
      <c r="G20092">
        <v>785.12</v>
      </c>
      <c r="H20092">
        <v>942.83</v>
      </c>
      <c r="I20092">
        <v>0</v>
      </c>
      <c r="J20092">
        <v>6537.26</v>
      </c>
      <c r="K20092">
        <v>2728.69</v>
      </c>
      <c r="L20092">
        <v>0</v>
      </c>
      <c r="M20092">
        <v>0</v>
      </c>
      <c r="N20092">
        <v>2955.49</v>
      </c>
      <c r="O20092">
        <v>2.1806515219999998</v>
      </c>
    </row>
    <row r="20093" spans="1:15" x14ac:dyDescent="0.35">
      <c r="A20093" s="1" t="s">
        <v>18</v>
      </c>
      <c r="B20093" s="1" t="s">
        <v>67</v>
      </c>
      <c r="C20093">
        <v>5855</v>
      </c>
      <c r="D20093">
        <v>2021</v>
      </c>
      <c r="E20093" s="1" t="s">
        <v>79</v>
      </c>
      <c r="F20093" s="2">
        <v>44479</v>
      </c>
      <c r="G20093">
        <v>168.06</v>
      </c>
      <c r="H20093">
        <v>110.87</v>
      </c>
      <c r="I20093">
        <v>0</v>
      </c>
      <c r="J20093">
        <v>3524.97</v>
      </c>
      <c r="K20093">
        <v>2498.62</v>
      </c>
      <c r="L20093">
        <v>628.42999999999995</v>
      </c>
      <c r="M20093">
        <v>0</v>
      </c>
      <c r="N20093">
        <v>3153.44</v>
      </c>
      <c r="O20093">
        <v>1.661031602</v>
      </c>
    </row>
    <row r="20094" spans="1:15" x14ac:dyDescent="0.35">
      <c r="A20094" s="1" t="s">
        <v>18</v>
      </c>
      <c r="B20094" s="1" t="s">
        <v>68</v>
      </c>
      <c r="C20094">
        <v>52853</v>
      </c>
      <c r="D20094">
        <v>2021</v>
      </c>
      <c r="E20094" s="1" t="s">
        <v>79</v>
      </c>
      <c r="F20094" s="2">
        <v>44479</v>
      </c>
      <c r="G20094">
        <v>163.68</v>
      </c>
      <c r="H20094">
        <v>0</v>
      </c>
      <c r="I20094">
        <v>0</v>
      </c>
      <c r="J20094">
        <v>62643.44</v>
      </c>
      <c r="K20094">
        <v>52561.760000000002</v>
      </c>
      <c r="L20094">
        <v>5788.13</v>
      </c>
      <c r="M20094">
        <v>0</v>
      </c>
      <c r="N20094">
        <v>59361.04</v>
      </c>
      <c r="O20094">
        <v>0.84371697899999998</v>
      </c>
    </row>
    <row r="20095" spans="1:15" x14ac:dyDescent="0.35">
      <c r="A20095" s="1" t="s">
        <v>18</v>
      </c>
      <c r="B20095" s="1" t="s">
        <v>85</v>
      </c>
      <c r="C20095">
        <v>5602</v>
      </c>
      <c r="D20095">
        <v>2021</v>
      </c>
      <c r="E20095" s="1" t="s">
        <v>79</v>
      </c>
      <c r="F20095" s="2">
        <v>44479</v>
      </c>
      <c r="G20095">
        <v>121.07</v>
      </c>
      <c r="H20095">
        <v>412.68</v>
      </c>
      <c r="I20095">
        <v>0</v>
      </c>
      <c r="J20095">
        <v>3142.57</v>
      </c>
      <c r="K20095">
        <v>414.01</v>
      </c>
      <c r="L20095">
        <v>882.48</v>
      </c>
      <c r="M20095">
        <v>0</v>
      </c>
      <c r="N20095">
        <v>1296.49</v>
      </c>
      <c r="O20095">
        <v>1.7827390670000001</v>
      </c>
    </row>
    <row r="20096" spans="1:15" x14ac:dyDescent="0.35">
      <c r="A20096" s="1" t="s">
        <v>18</v>
      </c>
      <c r="B20096" s="1" t="s">
        <v>92</v>
      </c>
      <c r="C20096">
        <v>2820288</v>
      </c>
      <c r="D20096">
        <v>2021</v>
      </c>
      <c r="E20096" s="1" t="s">
        <v>79</v>
      </c>
      <c r="F20096" s="2">
        <v>44479</v>
      </c>
      <c r="G20096">
        <v>96627.24</v>
      </c>
      <c r="H20096">
        <v>104361.49</v>
      </c>
      <c r="I20096">
        <v>113.42</v>
      </c>
      <c r="J20096">
        <v>1729643.97</v>
      </c>
      <c r="K20096">
        <v>887209.16</v>
      </c>
      <c r="L20096">
        <v>131668.99</v>
      </c>
      <c r="M20096">
        <v>0</v>
      </c>
      <c r="N20096">
        <v>1123056.8999999999</v>
      </c>
      <c r="O20096">
        <v>1.6305600309999999</v>
      </c>
    </row>
    <row r="20097" spans="1:15" x14ac:dyDescent="0.35">
      <c r="A20097" s="1" t="s">
        <v>18</v>
      </c>
      <c r="B20097" s="1" t="s">
        <v>69</v>
      </c>
      <c r="C20097">
        <v>531456</v>
      </c>
      <c r="D20097">
        <v>2021</v>
      </c>
      <c r="E20097" s="1" t="s">
        <v>79</v>
      </c>
      <c r="F20097" s="2">
        <v>44479</v>
      </c>
      <c r="G20097">
        <v>13278.52</v>
      </c>
      <c r="H20097">
        <v>22044.81</v>
      </c>
      <c r="I20097">
        <v>10.64</v>
      </c>
      <c r="J20097">
        <v>260727.12</v>
      </c>
      <c r="K20097">
        <v>80296.070000000007</v>
      </c>
      <c r="L20097">
        <v>142.80000000000001</v>
      </c>
      <c r="M20097">
        <v>0</v>
      </c>
      <c r="N20097">
        <v>85305.98</v>
      </c>
      <c r="O20097">
        <v>2.0383624170000001</v>
      </c>
    </row>
    <row r="20098" spans="1:15" x14ac:dyDescent="0.35">
      <c r="A20098" s="1" t="s">
        <v>18</v>
      </c>
      <c r="B20098" s="1" t="s">
        <v>70</v>
      </c>
      <c r="C20098">
        <v>34058</v>
      </c>
      <c r="D20098">
        <v>2021</v>
      </c>
      <c r="E20098" s="1" t="s">
        <v>79</v>
      </c>
      <c r="F20098" s="2">
        <v>44479</v>
      </c>
      <c r="G20098">
        <v>762.12</v>
      </c>
      <c r="H20098">
        <v>685.48</v>
      </c>
      <c r="I20098">
        <v>0</v>
      </c>
      <c r="J20098">
        <v>28702.46</v>
      </c>
      <c r="K20098">
        <v>24169.38</v>
      </c>
      <c r="L20098">
        <v>0</v>
      </c>
      <c r="M20098">
        <v>0</v>
      </c>
      <c r="N20098">
        <v>24339.48</v>
      </c>
      <c r="O20098">
        <v>1.1865827289999999</v>
      </c>
    </row>
    <row r="20099" spans="1:15" x14ac:dyDescent="0.35">
      <c r="A20099" s="1" t="s">
        <v>18</v>
      </c>
      <c r="B20099" s="1" t="s">
        <v>86</v>
      </c>
      <c r="C20099">
        <v>4798</v>
      </c>
      <c r="D20099">
        <v>2021</v>
      </c>
      <c r="E20099" s="1" t="s">
        <v>79</v>
      </c>
      <c r="F20099" s="2">
        <v>44479</v>
      </c>
      <c r="G20099">
        <v>325.93</v>
      </c>
      <c r="H20099">
        <v>2.1800000000000002</v>
      </c>
      <c r="I20099">
        <v>0</v>
      </c>
      <c r="J20099">
        <v>2561.84</v>
      </c>
      <c r="K20099">
        <v>565.82000000000005</v>
      </c>
      <c r="L20099">
        <v>0</v>
      </c>
      <c r="M20099">
        <v>0</v>
      </c>
      <c r="N20099">
        <v>657.17</v>
      </c>
      <c r="O20099">
        <v>1.8728788789999999</v>
      </c>
    </row>
    <row r="20100" spans="1:15" x14ac:dyDescent="0.35">
      <c r="A20100" s="1" t="s">
        <v>18</v>
      </c>
      <c r="B20100" s="1" t="s">
        <v>16</v>
      </c>
      <c r="C20100">
        <v>5187</v>
      </c>
      <c r="D20100">
        <v>2021</v>
      </c>
      <c r="E20100" s="1" t="s">
        <v>79</v>
      </c>
      <c r="F20100" s="2">
        <v>44486</v>
      </c>
      <c r="G20100">
        <v>17.690000000000001</v>
      </c>
      <c r="H20100">
        <v>314.14999999999998</v>
      </c>
      <c r="I20100">
        <v>0</v>
      </c>
      <c r="J20100">
        <v>2983.86</v>
      </c>
      <c r="K20100">
        <v>1832.01</v>
      </c>
      <c r="L20100">
        <v>573.29999999999995</v>
      </c>
      <c r="M20100">
        <v>0</v>
      </c>
      <c r="N20100">
        <v>2478.0700000000002</v>
      </c>
      <c r="O20100">
        <v>1.7383429530000001</v>
      </c>
    </row>
    <row r="20101" spans="1:15" x14ac:dyDescent="0.35">
      <c r="A20101" s="1" t="s">
        <v>18</v>
      </c>
      <c r="B20101" s="1" t="s">
        <v>19</v>
      </c>
      <c r="C20101">
        <v>47229</v>
      </c>
      <c r="D20101">
        <v>2021</v>
      </c>
      <c r="E20101" s="1" t="s">
        <v>79</v>
      </c>
      <c r="F20101" s="2">
        <v>44486</v>
      </c>
      <c r="G20101">
        <v>45.87</v>
      </c>
      <c r="H20101">
        <v>2451.06</v>
      </c>
      <c r="I20101">
        <v>0</v>
      </c>
      <c r="J20101">
        <v>24983.71</v>
      </c>
      <c r="K20101">
        <v>6216.91</v>
      </c>
      <c r="L20101">
        <v>1507.67</v>
      </c>
      <c r="M20101">
        <v>0</v>
      </c>
      <c r="N20101">
        <v>8603.43</v>
      </c>
      <c r="O20101">
        <v>1.890408541</v>
      </c>
    </row>
    <row r="20102" spans="1:15" x14ac:dyDescent="0.35">
      <c r="A20102" s="1" t="s">
        <v>18</v>
      </c>
      <c r="B20102" s="1" t="s">
        <v>20</v>
      </c>
      <c r="C20102">
        <v>84724</v>
      </c>
      <c r="D20102">
        <v>2021</v>
      </c>
      <c r="E20102" s="1" t="s">
        <v>79</v>
      </c>
      <c r="F20102" s="2">
        <v>44486</v>
      </c>
      <c r="G20102">
        <v>399.76</v>
      </c>
      <c r="H20102">
        <v>5162.05</v>
      </c>
      <c r="I20102">
        <v>2.31</v>
      </c>
      <c r="J20102">
        <v>49428.79</v>
      </c>
      <c r="K20102">
        <v>35916.92</v>
      </c>
      <c r="L20102">
        <v>3972.54</v>
      </c>
      <c r="M20102">
        <v>0</v>
      </c>
      <c r="N20102">
        <v>42186.11</v>
      </c>
      <c r="O20102">
        <v>1.714070803</v>
      </c>
    </row>
    <row r="20103" spans="1:15" x14ac:dyDescent="0.35">
      <c r="A20103" s="1" t="s">
        <v>18</v>
      </c>
      <c r="B20103" s="1" t="s">
        <v>82</v>
      </c>
      <c r="C20103">
        <v>15221</v>
      </c>
      <c r="D20103">
        <v>2021</v>
      </c>
      <c r="E20103" s="1" t="s">
        <v>79</v>
      </c>
      <c r="F20103" s="2">
        <v>44486</v>
      </c>
      <c r="G20103">
        <v>25.89</v>
      </c>
      <c r="H20103">
        <v>245.6</v>
      </c>
      <c r="I20103">
        <v>0</v>
      </c>
      <c r="J20103">
        <v>10274.23</v>
      </c>
      <c r="K20103">
        <v>5030.8100000000004</v>
      </c>
      <c r="L20103">
        <v>2202.58</v>
      </c>
      <c r="M20103">
        <v>0</v>
      </c>
      <c r="N20103">
        <v>7800.39</v>
      </c>
      <c r="O20103">
        <v>1.4814744529999999</v>
      </c>
    </row>
    <row r="20104" spans="1:15" x14ac:dyDescent="0.35">
      <c r="A20104" s="1" t="s">
        <v>18</v>
      </c>
      <c r="B20104" s="1" t="s">
        <v>21</v>
      </c>
      <c r="C20104">
        <v>12458</v>
      </c>
      <c r="D20104">
        <v>2021</v>
      </c>
      <c r="E20104" s="1" t="s">
        <v>79</v>
      </c>
      <c r="F20104" s="2">
        <v>44486</v>
      </c>
      <c r="G20104">
        <v>14.18</v>
      </c>
      <c r="H20104">
        <v>628.54999999999995</v>
      </c>
      <c r="I20104">
        <v>1.23</v>
      </c>
      <c r="J20104">
        <v>6567.67</v>
      </c>
      <c r="K20104">
        <v>2777.52</v>
      </c>
      <c r="L20104">
        <v>0</v>
      </c>
      <c r="M20104">
        <v>0</v>
      </c>
      <c r="N20104">
        <v>2777.52</v>
      </c>
      <c r="O20104">
        <v>1.896942396</v>
      </c>
    </row>
    <row r="20105" spans="1:15" x14ac:dyDescent="0.35">
      <c r="A20105" s="1" t="s">
        <v>18</v>
      </c>
      <c r="B20105" s="1" t="s">
        <v>22</v>
      </c>
      <c r="C20105">
        <v>60598</v>
      </c>
      <c r="D20105">
        <v>2021</v>
      </c>
      <c r="E20105" s="1" t="s">
        <v>79</v>
      </c>
      <c r="F20105" s="2">
        <v>44486</v>
      </c>
      <c r="G20105">
        <v>165.62</v>
      </c>
      <c r="H20105">
        <v>2188.2800000000002</v>
      </c>
      <c r="I20105">
        <v>3.08</v>
      </c>
      <c r="J20105">
        <v>32109.49</v>
      </c>
      <c r="K20105">
        <v>23829.25</v>
      </c>
      <c r="L20105">
        <v>1028.08</v>
      </c>
      <c r="M20105">
        <v>0</v>
      </c>
      <c r="N20105">
        <v>28937.439999999999</v>
      </c>
      <c r="O20105">
        <v>1.887224808</v>
      </c>
    </row>
    <row r="20106" spans="1:15" x14ac:dyDescent="0.35">
      <c r="A20106" s="1" t="s">
        <v>18</v>
      </c>
      <c r="B20106" s="1" t="s">
        <v>23</v>
      </c>
      <c r="C20106">
        <v>18412</v>
      </c>
      <c r="D20106">
        <v>2021</v>
      </c>
      <c r="E20106" s="1" t="s">
        <v>79</v>
      </c>
      <c r="F20106" s="2">
        <v>44486</v>
      </c>
      <c r="G20106">
        <v>923.95</v>
      </c>
      <c r="H20106">
        <v>94.1</v>
      </c>
      <c r="I20106">
        <v>1.1100000000000001</v>
      </c>
      <c r="J20106">
        <v>11451.2</v>
      </c>
      <c r="K20106">
        <v>9754</v>
      </c>
      <c r="L20106">
        <v>678.04</v>
      </c>
      <c r="M20106">
        <v>0</v>
      </c>
      <c r="N20106">
        <v>10432.040000000001</v>
      </c>
      <c r="O20106">
        <v>1.607834051</v>
      </c>
    </row>
    <row r="20107" spans="1:15" x14ac:dyDescent="0.35">
      <c r="A20107" s="1" t="s">
        <v>18</v>
      </c>
      <c r="B20107" s="1" t="s">
        <v>24</v>
      </c>
      <c r="C20107">
        <v>594206</v>
      </c>
      <c r="D20107">
        <v>2021</v>
      </c>
      <c r="E20107" s="1" t="s">
        <v>79</v>
      </c>
      <c r="F20107" s="2">
        <v>44486</v>
      </c>
      <c r="G20107">
        <v>18388.73</v>
      </c>
      <c r="H20107">
        <v>17619</v>
      </c>
      <c r="I20107">
        <v>24.77</v>
      </c>
      <c r="J20107">
        <v>302646.90000000002</v>
      </c>
      <c r="K20107">
        <v>109928.23</v>
      </c>
      <c r="L20107">
        <v>2213.4</v>
      </c>
      <c r="M20107">
        <v>0</v>
      </c>
      <c r="N20107">
        <v>141746.20000000001</v>
      </c>
      <c r="O20107">
        <v>1.9633641529999999</v>
      </c>
    </row>
    <row r="20108" spans="1:15" x14ac:dyDescent="0.35">
      <c r="A20108" s="1" t="s">
        <v>18</v>
      </c>
      <c r="B20108" s="1" t="s">
        <v>25</v>
      </c>
      <c r="C20108">
        <v>30288</v>
      </c>
      <c r="D20108">
        <v>2021</v>
      </c>
      <c r="E20108" s="1" t="s">
        <v>79</v>
      </c>
      <c r="F20108" s="2">
        <v>44486</v>
      </c>
      <c r="G20108">
        <v>52.44</v>
      </c>
      <c r="H20108">
        <v>3430.01</v>
      </c>
      <c r="I20108">
        <v>30.26</v>
      </c>
      <c r="J20108">
        <v>16948.330000000002</v>
      </c>
      <c r="K20108">
        <v>10120.530000000001</v>
      </c>
      <c r="L20108">
        <v>2174.6799999999998</v>
      </c>
      <c r="M20108">
        <v>0</v>
      </c>
      <c r="N20108">
        <v>12925.21</v>
      </c>
      <c r="O20108">
        <v>1.787106877</v>
      </c>
    </row>
    <row r="20109" spans="1:15" x14ac:dyDescent="0.35">
      <c r="A20109" s="1" t="s">
        <v>18</v>
      </c>
      <c r="B20109" s="1" t="s">
        <v>26</v>
      </c>
      <c r="C20109">
        <v>63524</v>
      </c>
      <c r="D20109">
        <v>2021</v>
      </c>
      <c r="E20109" s="1" t="s">
        <v>79</v>
      </c>
      <c r="F20109" s="2">
        <v>44486</v>
      </c>
      <c r="G20109">
        <v>538.53</v>
      </c>
      <c r="H20109">
        <v>2610.13</v>
      </c>
      <c r="I20109">
        <v>0</v>
      </c>
      <c r="J20109">
        <v>35309.51</v>
      </c>
      <c r="K20109">
        <v>8835.4599999999991</v>
      </c>
      <c r="L20109">
        <v>1145.55</v>
      </c>
      <c r="M20109">
        <v>0</v>
      </c>
      <c r="N20109">
        <v>12715.21</v>
      </c>
      <c r="O20109">
        <v>1.7990644650000001</v>
      </c>
    </row>
    <row r="20110" spans="1:15" x14ac:dyDescent="0.35">
      <c r="A20110" s="1" t="s">
        <v>18</v>
      </c>
      <c r="B20110" s="1" t="s">
        <v>27</v>
      </c>
      <c r="C20110">
        <v>22154</v>
      </c>
      <c r="D20110">
        <v>2021</v>
      </c>
      <c r="E20110" s="1" t="s">
        <v>79</v>
      </c>
      <c r="F20110" s="2">
        <v>44486</v>
      </c>
      <c r="G20110">
        <v>485.74</v>
      </c>
      <c r="H20110">
        <v>1396.06</v>
      </c>
      <c r="I20110">
        <v>0</v>
      </c>
      <c r="J20110">
        <v>10899.18</v>
      </c>
      <c r="K20110">
        <v>927.02</v>
      </c>
      <c r="L20110">
        <v>1086.32</v>
      </c>
      <c r="M20110">
        <v>0</v>
      </c>
      <c r="N20110">
        <v>2013.34</v>
      </c>
      <c r="O20110">
        <v>2.0326608209999999</v>
      </c>
    </row>
    <row r="20111" spans="1:15" x14ac:dyDescent="0.35">
      <c r="A20111" s="1" t="s">
        <v>18</v>
      </c>
      <c r="B20111" s="1" t="s">
        <v>28</v>
      </c>
      <c r="C20111">
        <v>15025</v>
      </c>
      <c r="D20111">
        <v>2021</v>
      </c>
      <c r="E20111" s="1" t="s">
        <v>79</v>
      </c>
      <c r="F20111" s="2">
        <v>44486</v>
      </c>
      <c r="G20111">
        <v>626.17999999999995</v>
      </c>
      <c r="H20111">
        <v>776.8</v>
      </c>
      <c r="I20111">
        <v>0</v>
      </c>
      <c r="J20111">
        <v>8252.14</v>
      </c>
      <c r="K20111">
        <v>1705.96</v>
      </c>
      <c r="L20111">
        <v>818.61</v>
      </c>
      <c r="M20111">
        <v>0</v>
      </c>
      <c r="N20111">
        <v>2622.22</v>
      </c>
      <c r="O20111">
        <v>1.820759046</v>
      </c>
    </row>
    <row r="20112" spans="1:15" x14ac:dyDescent="0.35">
      <c r="A20112" s="1" t="s">
        <v>18</v>
      </c>
      <c r="B20112" s="1" t="s">
        <v>29</v>
      </c>
      <c r="C20112">
        <v>55767</v>
      </c>
      <c r="D20112">
        <v>2021</v>
      </c>
      <c r="E20112" s="1" t="s">
        <v>79</v>
      </c>
      <c r="F20112" s="2">
        <v>44486</v>
      </c>
      <c r="G20112">
        <v>4072.68</v>
      </c>
      <c r="H20112">
        <v>204.04</v>
      </c>
      <c r="I20112">
        <v>0</v>
      </c>
      <c r="J20112">
        <v>38046.86</v>
      </c>
      <c r="K20112">
        <v>21692.46</v>
      </c>
      <c r="L20112">
        <v>0</v>
      </c>
      <c r="M20112">
        <v>0</v>
      </c>
      <c r="N20112">
        <v>25431.51</v>
      </c>
      <c r="O20112">
        <v>1.465744787</v>
      </c>
    </row>
    <row r="20113" spans="1:15" x14ac:dyDescent="0.35">
      <c r="A20113" s="1" t="s">
        <v>18</v>
      </c>
      <c r="B20113" s="1" t="s">
        <v>30</v>
      </c>
      <c r="C20113">
        <v>57504</v>
      </c>
      <c r="D20113">
        <v>2021</v>
      </c>
      <c r="E20113" s="1" t="s">
        <v>79</v>
      </c>
      <c r="F20113" s="2">
        <v>44486</v>
      </c>
      <c r="G20113">
        <v>2805.8</v>
      </c>
      <c r="H20113">
        <v>744.65</v>
      </c>
      <c r="I20113">
        <v>0</v>
      </c>
      <c r="J20113">
        <v>32878.15</v>
      </c>
      <c r="K20113">
        <v>6513.41</v>
      </c>
      <c r="L20113">
        <v>0</v>
      </c>
      <c r="M20113">
        <v>0</v>
      </c>
      <c r="N20113">
        <v>8447.51</v>
      </c>
      <c r="O20113">
        <v>1.749014096</v>
      </c>
    </row>
    <row r="20114" spans="1:15" x14ac:dyDescent="0.35">
      <c r="A20114" s="1" t="s">
        <v>18</v>
      </c>
      <c r="B20114" s="1" t="s">
        <v>31</v>
      </c>
      <c r="C20114">
        <v>27961</v>
      </c>
      <c r="D20114">
        <v>2021</v>
      </c>
      <c r="E20114" s="1" t="s">
        <v>79</v>
      </c>
      <c r="F20114" s="2">
        <v>44486</v>
      </c>
      <c r="G20114">
        <v>617.74</v>
      </c>
      <c r="H20114">
        <v>1244.72</v>
      </c>
      <c r="I20114">
        <v>0</v>
      </c>
      <c r="J20114">
        <v>19264.09</v>
      </c>
      <c r="K20114">
        <v>12587.5</v>
      </c>
      <c r="L20114">
        <v>0</v>
      </c>
      <c r="M20114">
        <v>0</v>
      </c>
      <c r="N20114">
        <v>12745</v>
      </c>
      <c r="O20114">
        <v>1.4514534130000001</v>
      </c>
    </row>
    <row r="20115" spans="1:15" x14ac:dyDescent="0.35">
      <c r="A20115" s="1" t="s">
        <v>18</v>
      </c>
      <c r="B20115" s="1" t="s">
        <v>32</v>
      </c>
      <c r="C20115">
        <v>12971</v>
      </c>
      <c r="D20115">
        <v>2021</v>
      </c>
      <c r="E20115" s="1" t="s">
        <v>79</v>
      </c>
      <c r="F20115" s="2">
        <v>44486</v>
      </c>
      <c r="G20115">
        <v>148.69999999999999</v>
      </c>
      <c r="H20115">
        <v>889.81</v>
      </c>
      <c r="I20115">
        <v>0</v>
      </c>
      <c r="J20115">
        <v>10557.01</v>
      </c>
      <c r="K20115">
        <v>9347.07</v>
      </c>
      <c r="L20115">
        <v>0</v>
      </c>
      <c r="M20115">
        <v>0</v>
      </c>
      <c r="N20115">
        <v>9518.5</v>
      </c>
      <c r="O20115">
        <v>1.2286410459999999</v>
      </c>
    </row>
    <row r="20116" spans="1:15" x14ac:dyDescent="0.35">
      <c r="A20116" s="1" t="s">
        <v>18</v>
      </c>
      <c r="B20116" s="1" t="s">
        <v>33</v>
      </c>
      <c r="C20116">
        <v>256413</v>
      </c>
      <c r="D20116">
        <v>2021</v>
      </c>
      <c r="E20116" s="1" t="s">
        <v>79</v>
      </c>
      <c r="F20116" s="2">
        <v>44486</v>
      </c>
      <c r="G20116">
        <v>6405.92</v>
      </c>
      <c r="H20116">
        <v>12345.58</v>
      </c>
      <c r="I20116">
        <v>0</v>
      </c>
      <c r="J20116">
        <v>151316.59</v>
      </c>
      <c r="K20116">
        <v>57582.19</v>
      </c>
      <c r="L20116">
        <v>13526.44</v>
      </c>
      <c r="M20116">
        <v>0</v>
      </c>
      <c r="N20116">
        <v>76154.59</v>
      </c>
      <c r="O20116">
        <v>1.6945454529999999</v>
      </c>
    </row>
    <row r="20117" spans="1:15" x14ac:dyDescent="0.35">
      <c r="A20117" s="1" t="s">
        <v>18</v>
      </c>
      <c r="B20117" s="1" t="s">
        <v>34</v>
      </c>
      <c r="C20117">
        <v>22428</v>
      </c>
      <c r="D20117">
        <v>2021</v>
      </c>
      <c r="E20117" s="1" t="s">
        <v>79</v>
      </c>
      <c r="F20117" s="2">
        <v>44486</v>
      </c>
      <c r="G20117">
        <v>144.59</v>
      </c>
      <c r="H20117">
        <v>560.21</v>
      </c>
      <c r="I20117">
        <v>0</v>
      </c>
      <c r="J20117">
        <v>13954.15</v>
      </c>
      <c r="K20117">
        <v>10095.18</v>
      </c>
      <c r="L20117">
        <v>2825.16</v>
      </c>
      <c r="M20117">
        <v>0</v>
      </c>
      <c r="N20117">
        <v>13249.35</v>
      </c>
      <c r="O20117">
        <v>1.6072756370000001</v>
      </c>
    </row>
    <row r="20118" spans="1:15" x14ac:dyDescent="0.35">
      <c r="A20118" s="1" t="s">
        <v>18</v>
      </c>
      <c r="B20118" s="1" t="s">
        <v>35</v>
      </c>
      <c r="C20118">
        <v>33128</v>
      </c>
      <c r="D20118">
        <v>2021</v>
      </c>
      <c r="E20118" s="1" t="s">
        <v>79</v>
      </c>
      <c r="F20118" s="2">
        <v>44486</v>
      </c>
      <c r="G20118">
        <v>293.67</v>
      </c>
      <c r="H20118">
        <v>6306.57</v>
      </c>
      <c r="I20118">
        <v>0</v>
      </c>
      <c r="J20118">
        <v>17431.78</v>
      </c>
      <c r="K20118">
        <v>7691.99</v>
      </c>
      <c r="L20118">
        <v>813.09</v>
      </c>
      <c r="M20118">
        <v>0</v>
      </c>
      <c r="N20118">
        <v>10831.54</v>
      </c>
      <c r="O20118">
        <v>1.9004139010000001</v>
      </c>
    </row>
    <row r="20119" spans="1:15" x14ac:dyDescent="0.35">
      <c r="A20119" s="1" t="s">
        <v>18</v>
      </c>
      <c r="B20119" s="1" t="s">
        <v>36</v>
      </c>
      <c r="C20119">
        <v>29589</v>
      </c>
      <c r="D20119">
        <v>2021</v>
      </c>
      <c r="E20119" s="1" t="s">
        <v>79</v>
      </c>
      <c r="F20119" s="2">
        <v>44486</v>
      </c>
      <c r="G20119">
        <v>5296.37</v>
      </c>
      <c r="H20119">
        <v>9.5500000000000007</v>
      </c>
      <c r="I20119">
        <v>0</v>
      </c>
      <c r="J20119">
        <v>15459.06</v>
      </c>
      <c r="K20119">
        <v>1905</v>
      </c>
      <c r="L20119">
        <v>0</v>
      </c>
      <c r="M20119">
        <v>0</v>
      </c>
      <c r="N20119">
        <v>2635.8</v>
      </c>
      <c r="O20119">
        <v>1.9140477680000001</v>
      </c>
    </row>
    <row r="20120" spans="1:15" x14ac:dyDescent="0.35">
      <c r="A20120" s="1" t="s">
        <v>18</v>
      </c>
      <c r="B20120" s="1" t="s">
        <v>37</v>
      </c>
      <c r="C20120">
        <v>13541</v>
      </c>
      <c r="D20120">
        <v>2021</v>
      </c>
      <c r="E20120" s="1" t="s">
        <v>79</v>
      </c>
      <c r="F20120" s="2">
        <v>44486</v>
      </c>
      <c r="G20120">
        <v>188.25</v>
      </c>
      <c r="H20120">
        <v>609.66</v>
      </c>
      <c r="I20120">
        <v>0</v>
      </c>
      <c r="J20120">
        <v>7638.93</v>
      </c>
      <c r="K20120">
        <v>796.36</v>
      </c>
      <c r="L20120">
        <v>2365.75</v>
      </c>
      <c r="M20120">
        <v>0</v>
      </c>
      <c r="N20120">
        <v>3719.66</v>
      </c>
      <c r="O20120">
        <v>1.7726760909999999</v>
      </c>
    </row>
    <row r="20121" spans="1:15" x14ac:dyDescent="0.35">
      <c r="A20121" s="1" t="s">
        <v>18</v>
      </c>
      <c r="B20121" s="1" t="s">
        <v>38</v>
      </c>
      <c r="C20121">
        <v>22513</v>
      </c>
      <c r="D20121">
        <v>2021</v>
      </c>
      <c r="E20121" s="1" t="s">
        <v>79</v>
      </c>
      <c r="F20121" s="2">
        <v>44486</v>
      </c>
      <c r="G20121">
        <v>52.53</v>
      </c>
      <c r="H20121">
        <v>148.61000000000001</v>
      </c>
      <c r="I20121">
        <v>0</v>
      </c>
      <c r="J20121">
        <v>23051.1</v>
      </c>
      <c r="K20121">
        <v>15972.7</v>
      </c>
      <c r="L20121">
        <v>1997.56</v>
      </c>
      <c r="M20121">
        <v>0</v>
      </c>
      <c r="N20121">
        <v>18231.71</v>
      </c>
      <c r="O20121">
        <v>0.97665932700000002</v>
      </c>
    </row>
    <row r="20122" spans="1:15" x14ac:dyDescent="0.35">
      <c r="A20122" s="1" t="s">
        <v>18</v>
      </c>
      <c r="B20122" s="1" t="s">
        <v>39</v>
      </c>
      <c r="C20122">
        <v>25970</v>
      </c>
      <c r="D20122">
        <v>2021</v>
      </c>
      <c r="E20122" s="1" t="s">
        <v>79</v>
      </c>
      <c r="F20122" s="2">
        <v>44486</v>
      </c>
      <c r="G20122">
        <v>934.94</v>
      </c>
      <c r="H20122">
        <v>730.61</v>
      </c>
      <c r="I20122">
        <v>0</v>
      </c>
      <c r="J20122">
        <v>15192.48</v>
      </c>
      <c r="K20122">
        <v>6158.12</v>
      </c>
      <c r="L20122">
        <v>0</v>
      </c>
      <c r="M20122">
        <v>0</v>
      </c>
      <c r="N20122">
        <v>6580.22</v>
      </c>
      <c r="O20122">
        <v>1.7093734789999999</v>
      </c>
    </row>
    <row r="20123" spans="1:15" x14ac:dyDescent="0.35">
      <c r="A20123" s="1" t="s">
        <v>18</v>
      </c>
      <c r="B20123" s="1" t="s">
        <v>40</v>
      </c>
      <c r="C20123">
        <v>235759</v>
      </c>
      <c r="D20123">
        <v>2021</v>
      </c>
      <c r="E20123" s="1" t="s">
        <v>79</v>
      </c>
      <c r="F20123" s="2">
        <v>44486</v>
      </c>
      <c r="G20123">
        <v>5280.31</v>
      </c>
      <c r="H20123">
        <v>2374.9699999999998</v>
      </c>
      <c r="I20123">
        <v>22.5</v>
      </c>
      <c r="J20123">
        <v>118314.65</v>
      </c>
      <c r="K20123">
        <v>28098.82</v>
      </c>
      <c r="L20123">
        <v>2213.4</v>
      </c>
      <c r="M20123">
        <v>0</v>
      </c>
      <c r="N20123">
        <v>39803.17</v>
      </c>
      <c r="O20123">
        <v>1.992645056</v>
      </c>
    </row>
    <row r="20124" spans="1:15" x14ac:dyDescent="0.35">
      <c r="A20124" s="1" t="s">
        <v>18</v>
      </c>
      <c r="B20124" s="1" t="s">
        <v>41</v>
      </c>
      <c r="C20124">
        <v>10567</v>
      </c>
      <c r="D20124">
        <v>2021</v>
      </c>
      <c r="E20124" s="1" t="s">
        <v>79</v>
      </c>
      <c r="F20124" s="2">
        <v>44486</v>
      </c>
      <c r="G20124">
        <v>4.21</v>
      </c>
      <c r="H20124">
        <v>663.84</v>
      </c>
      <c r="I20124">
        <v>0</v>
      </c>
      <c r="J20124">
        <v>4749.76</v>
      </c>
      <c r="K20124">
        <v>682.59</v>
      </c>
      <c r="L20124">
        <v>333.57</v>
      </c>
      <c r="M20124">
        <v>0</v>
      </c>
      <c r="N20124">
        <v>1016.17</v>
      </c>
      <c r="O20124">
        <v>2.224825944</v>
      </c>
    </row>
    <row r="20125" spans="1:15" x14ac:dyDescent="0.35">
      <c r="A20125" s="1" t="s">
        <v>18</v>
      </c>
      <c r="B20125" s="1" t="s">
        <v>42</v>
      </c>
      <c r="C20125">
        <v>81788</v>
      </c>
      <c r="D20125">
        <v>2021</v>
      </c>
      <c r="E20125" s="1" t="s">
        <v>79</v>
      </c>
      <c r="F20125" s="2">
        <v>44486</v>
      </c>
      <c r="G20125">
        <v>200.96</v>
      </c>
      <c r="H20125">
        <v>0</v>
      </c>
      <c r="I20125">
        <v>0</v>
      </c>
      <c r="J20125">
        <v>74913.56</v>
      </c>
      <c r="K20125">
        <v>46409.07</v>
      </c>
      <c r="L20125">
        <v>3501.25</v>
      </c>
      <c r="M20125">
        <v>0</v>
      </c>
      <c r="N20125">
        <v>52241.32</v>
      </c>
      <c r="O20125">
        <v>1.0917615549999999</v>
      </c>
    </row>
    <row r="20126" spans="1:15" x14ac:dyDescent="0.35">
      <c r="A20126" s="1" t="s">
        <v>18</v>
      </c>
      <c r="B20126" s="1" t="s">
        <v>43</v>
      </c>
      <c r="C20126">
        <v>340668</v>
      </c>
      <c r="D20126">
        <v>2021</v>
      </c>
      <c r="E20126" s="1" t="s">
        <v>79</v>
      </c>
      <c r="F20126" s="2">
        <v>44486</v>
      </c>
      <c r="G20126">
        <v>1596.8</v>
      </c>
      <c r="H20126">
        <v>23149.78</v>
      </c>
      <c r="I20126">
        <v>72.63</v>
      </c>
      <c r="J20126">
        <v>195163.34</v>
      </c>
      <c r="K20126">
        <v>116661.92</v>
      </c>
      <c r="L20126">
        <v>22345.88</v>
      </c>
      <c r="M20126">
        <v>0</v>
      </c>
      <c r="N20126">
        <v>144094.35999999999</v>
      </c>
      <c r="O20126">
        <v>1.745552953</v>
      </c>
    </row>
    <row r="20127" spans="1:15" x14ac:dyDescent="0.35">
      <c r="A20127" s="1" t="s">
        <v>18</v>
      </c>
      <c r="B20127" s="1" t="s">
        <v>44</v>
      </c>
      <c r="C20127">
        <v>24023</v>
      </c>
      <c r="D20127">
        <v>2021</v>
      </c>
      <c r="E20127" s="1" t="s">
        <v>79</v>
      </c>
      <c r="F20127" s="2">
        <v>44486</v>
      </c>
      <c r="G20127">
        <v>78.819999999999993</v>
      </c>
      <c r="H20127">
        <v>896.46</v>
      </c>
      <c r="I20127">
        <v>0</v>
      </c>
      <c r="J20127">
        <v>11887.14</v>
      </c>
      <c r="K20127">
        <v>5197.2</v>
      </c>
      <c r="L20127">
        <v>416.19</v>
      </c>
      <c r="M20127">
        <v>0</v>
      </c>
      <c r="N20127">
        <v>5726.79</v>
      </c>
      <c r="O20127">
        <v>2.0209616669999999</v>
      </c>
    </row>
    <row r="20128" spans="1:15" x14ac:dyDescent="0.35">
      <c r="A20128" s="1" t="s">
        <v>18</v>
      </c>
      <c r="B20128" s="1" t="s">
        <v>46</v>
      </c>
      <c r="C20128">
        <v>168710</v>
      </c>
      <c r="D20128">
        <v>2021</v>
      </c>
      <c r="E20128" s="1" t="s">
        <v>79</v>
      </c>
      <c r="F20128" s="2">
        <v>44486</v>
      </c>
      <c r="G20128">
        <v>7077.98</v>
      </c>
      <c r="H20128">
        <v>6628.82</v>
      </c>
      <c r="I20128">
        <v>1.55</v>
      </c>
      <c r="J20128">
        <v>93291.8</v>
      </c>
      <c r="K20128">
        <v>49833.1</v>
      </c>
      <c r="L20128">
        <v>3117.32</v>
      </c>
      <c r="M20128">
        <v>0</v>
      </c>
      <c r="N20128">
        <v>75343.820000000007</v>
      </c>
      <c r="O20128">
        <v>1.8084090289999999</v>
      </c>
    </row>
    <row r="20129" spans="1:15" x14ac:dyDescent="0.35">
      <c r="A20129" s="1" t="s">
        <v>18</v>
      </c>
      <c r="B20129" s="1" t="s">
        <v>45</v>
      </c>
      <c r="C20129">
        <v>14726</v>
      </c>
      <c r="D20129">
        <v>2021</v>
      </c>
      <c r="E20129" s="1" t="s">
        <v>79</v>
      </c>
      <c r="F20129" s="2">
        <v>44486</v>
      </c>
      <c r="G20129">
        <v>155.81</v>
      </c>
      <c r="H20129">
        <v>26.34</v>
      </c>
      <c r="I20129">
        <v>0</v>
      </c>
      <c r="J20129">
        <v>12944.23</v>
      </c>
      <c r="K20129">
        <v>9840.1200000000008</v>
      </c>
      <c r="L20129">
        <v>1669.55</v>
      </c>
      <c r="M20129">
        <v>0</v>
      </c>
      <c r="N20129">
        <v>12089.28</v>
      </c>
      <c r="O20129">
        <v>1.137668796</v>
      </c>
    </row>
    <row r="20130" spans="1:15" x14ac:dyDescent="0.35">
      <c r="A20130" s="1" t="s">
        <v>18</v>
      </c>
      <c r="B20130" s="1" t="s">
        <v>47</v>
      </c>
      <c r="C20130">
        <v>440096</v>
      </c>
      <c r="D20130">
        <v>2021</v>
      </c>
      <c r="E20130" s="1" t="s">
        <v>79</v>
      </c>
      <c r="F20130" s="2">
        <v>44486</v>
      </c>
      <c r="G20130">
        <v>12935.7</v>
      </c>
      <c r="H20130">
        <v>21454.6</v>
      </c>
      <c r="I20130">
        <v>5.81</v>
      </c>
      <c r="J20130">
        <v>242536.9</v>
      </c>
      <c r="K20130">
        <v>146175.67999999999</v>
      </c>
      <c r="L20130">
        <v>17296.78</v>
      </c>
      <c r="M20130">
        <v>0</v>
      </c>
      <c r="N20130">
        <v>198122.71</v>
      </c>
      <c r="O20130">
        <v>1.814551697</v>
      </c>
    </row>
    <row r="20131" spans="1:15" x14ac:dyDescent="0.35">
      <c r="A20131" s="1" t="s">
        <v>18</v>
      </c>
      <c r="B20131" s="1" t="s">
        <v>48</v>
      </c>
      <c r="C20131">
        <v>30004</v>
      </c>
      <c r="D20131">
        <v>2021</v>
      </c>
      <c r="E20131" s="1" t="s">
        <v>79</v>
      </c>
      <c r="F20131" s="2">
        <v>44486</v>
      </c>
      <c r="G20131">
        <v>94.19</v>
      </c>
      <c r="H20131">
        <v>501.87</v>
      </c>
      <c r="I20131">
        <v>0</v>
      </c>
      <c r="J20131">
        <v>14100.1</v>
      </c>
      <c r="K20131">
        <v>10116.51</v>
      </c>
      <c r="L20131">
        <v>1221.02</v>
      </c>
      <c r="M20131">
        <v>0</v>
      </c>
      <c r="N20131">
        <v>11342.94</v>
      </c>
      <c r="O20131">
        <v>2.1279044909999998</v>
      </c>
    </row>
    <row r="20132" spans="1:15" x14ac:dyDescent="0.35">
      <c r="A20132" s="1" t="s">
        <v>18</v>
      </c>
      <c r="B20132" s="1" t="s">
        <v>49</v>
      </c>
      <c r="C20132">
        <v>66095</v>
      </c>
      <c r="D20132">
        <v>2021</v>
      </c>
      <c r="E20132" s="1" t="s">
        <v>79</v>
      </c>
      <c r="F20132" s="2">
        <v>44486</v>
      </c>
      <c r="G20132">
        <v>115.84</v>
      </c>
      <c r="H20132">
        <v>0</v>
      </c>
      <c r="I20132">
        <v>0</v>
      </c>
      <c r="J20132">
        <v>68710.16</v>
      </c>
      <c r="K20132">
        <v>49024.41</v>
      </c>
      <c r="L20132">
        <v>3500.33</v>
      </c>
      <c r="M20132">
        <v>0</v>
      </c>
      <c r="N20132">
        <v>54351.75</v>
      </c>
      <c r="O20132">
        <v>0.96193437900000001</v>
      </c>
    </row>
    <row r="20133" spans="1:15" x14ac:dyDescent="0.35">
      <c r="A20133" s="1" t="s">
        <v>18</v>
      </c>
      <c r="B20133" s="1" t="s">
        <v>83</v>
      </c>
      <c r="C20133">
        <v>6694</v>
      </c>
      <c r="D20133">
        <v>2021</v>
      </c>
      <c r="E20133" s="1" t="s">
        <v>79</v>
      </c>
      <c r="F20133" s="2">
        <v>44486</v>
      </c>
      <c r="G20133">
        <v>54.9</v>
      </c>
      <c r="H20133">
        <v>420.34</v>
      </c>
      <c r="I20133">
        <v>0</v>
      </c>
      <c r="J20133">
        <v>3762.98</v>
      </c>
      <c r="K20133">
        <v>2088.5500000000002</v>
      </c>
      <c r="L20133">
        <v>85.44</v>
      </c>
      <c r="M20133">
        <v>0</v>
      </c>
      <c r="N20133">
        <v>2337.79</v>
      </c>
      <c r="O20133">
        <v>1.7788571879999999</v>
      </c>
    </row>
    <row r="20134" spans="1:15" x14ac:dyDescent="0.35">
      <c r="A20134" s="1" t="s">
        <v>18</v>
      </c>
      <c r="B20134" s="1" t="s">
        <v>50</v>
      </c>
      <c r="C20134">
        <v>43464</v>
      </c>
      <c r="D20134">
        <v>2021</v>
      </c>
      <c r="E20134" s="1" t="s">
        <v>79</v>
      </c>
      <c r="F20134" s="2">
        <v>44486</v>
      </c>
      <c r="G20134">
        <v>880.06</v>
      </c>
      <c r="H20134">
        <v>2608.5</v>
      </c>
      <c r="I20134">
        <v>0</v>
      </c>
      <c r="J20134">
        <v>24969.39</v>
      </c>
      <c r="K20134">
        <v>13665.35</v>
      </c>
      <c r="L20134">
        <v>2448.86</v>
      </c>
      <c r="M20134">
        <v>0</v>
      </c>
      <c r="N20134">
        <v>19937.04</v>
      </c>
      <c r="O20134">
        <v>1.7406893889999999</v>
      </c>
    </row>
    <row r="20135" spans="1:15" x14ac:dyDescent="0.35">
      <c r="A20135" s="1" t="s">
        <v>18</v>
      </c>
      <c r="B20135" s="1" t="s">
        <v>51</v>
      </c>
      <c r="C20135">
        <v>45541</v>
      </c>
      <c r="D20135">
        <v>2021</v>
      </c>
      <c r="E20135" s="1" t="s">
        <v>79</v>
      </c>
      <c r="F20135" s="2">
        <v>44486</v>
      </c>
      <c r="G20135">
        <v>2036.78</v>
      </c>
      <c r="H20135">
        <v>1517.16</v>
      </c>
      <c r="I20135">
        <v>0</v>
      </c>
      <c r="J20135">
        <v>27661.97</v>
      </c>
      <c r="K20135">
        <v>11162.55</v>
      </c>
      <c r="L20135">
        <v>0</v>
      </c>
      <c r="M20135">
        <v>0</v>
      </c>
      <c r="N20135">
        <v>12139.05</v>
      </c>
      <c r="O20135">
        <v>1.6463285190000001</v>
      </c>
    </row>
    <row r="20136" spans="1:15" x14ac:dyDescent="0.35">
      <c r="A20136" s="1" t="s">
        <v>18</v>
      </c>
      <c r="B20136" s="1" t="s">
        <v>52</v>
      </c>
      <c r="C20136">
        <v>12821</v>
      </c>
      <c r="D20136">
        <v>2021</v>
      </c>
      <c r="E20136" s="1" t="s">
        <v>79</v>
      </c>
      <c r="F20136" s="2">
        <v>44486</v>
      </c>
      <c r="G20136">
        <v>1846.34</v>
      </c>
      <c r="H20136">
        <v>1.4</v>
      </c>
      <c r="I20136">
        <v>0</v>
      </c>
      <c r="J20136">
        <v>7585.25</v>
      </c>
      <c r="K20136">
        <v>3599.45</v>
      </c>
      <c r="L20136">
        <v>1281.6600000000001</v>
      </c>
      <c r="M20136">
        <v>0</v>
      </c>
      <c r="N20136">
        <v>5111.0600000000004</v>
      </c>
      <c r="O20136">
        <v>1.690275889</v>
      </c>
    </row>
    <row r="20137" spans="1:15" x14ac:dyDescent="0.35">
      <c r="A20137" s="1" t="s">
        <v>18</v>
      </c>
      <c r="B20137" s="1" t="s">
        <v>53</v>
      </c>
      <c r="C20137">
        <v>76639</v>
      </c>
      <c r="D20137">
        <v>2021</v>
      </c>
      <c r="E20137" s="1" t="s">
        <v>79</v>
      </c>
      <c r="F20137" s="2">
        <v>44486</v>
      </c>
      <c r="G20137">
        <v>8263.7000000000007</v>
      </c>
      <c r="H20137">
        <v>1916.64</v>
      </c>
      <c r="I20137">
        <v>13.52</v>
      </c>
      <c r="J20137">
        <v>43697.15</v>
      </c>
      <c r="K20137">
        <v>18295.68</v>
      </c>
      <c r="L20137">
        <v>1555.19</v>
      </c>
      <c r="M20137">
        <v>0</v>
      </c>
      <c r="N20137">
        <v>27593.57</v>
      </c>
      <c r="O20137">
        <v>1.753866291</v>
      </c>
    </row>
    <row r="20138" spans="1:15" x14ac:dyDescent="0.35">
      <c r="A20138" s="1" t="s">
        <v>18</v>
      </c>
      <c r="B20138" s="1" t="s">
        <v>54</v>
      </c>
      <c r="C20138">
        <v>78800</v>
      </c>
      <c r="D20138">
        <v>2021</v>
      </c>
      <c r="E20138" s="1" t="s">
        <v>79</v>
      </c>
      <c r="F20138" s="2">
        <v>44486</v>
      </c>
      <c r="G20138">
        <v>55.98</v>
      </c>
      <c r="H20138">
        <v>5848.18</v>
      </c>
      <c r="I20138">
        <v>0</v>
      </c>
      <c r="J20138">
        <v>33985.89</v>
      </c>
      <c r="K20138">
        <v>3714.51</v>
      </c>
      <c r="L20138">
        <v>0</v>
      </c>
      <c r="M20138">
        <v>0</v>
      </c>
      <c r="N20138">
        <v>3957.54</v>
      </c>
      <c r="O20138">
        <v>2.3186222590000001</v>
      </c>
    </row>
    <row r="20139" spans="1:15" x14ac:dyDescent="0.35">
      <c r="A20139" s="1" t="s">
        <v>18</v>
      </c>
      <c r="B20139" s="1" t="s">
        <v>84</v>
      </c>
      <c r="C20139">
        <v>7850</v>
      </c>
      <c r="D20139">
        <v>2021</v>
      </c>
      <c r="E20139" s="1" t="s">
        <v>79</v>
      </c>
      <c r="F20139" s="2">
        <v>44486</v>
      </c>
      <c r="G20139">
        <v>36.19</v>
      </c>
      <c r="H20139">
        <v>10.66</v>
      </c>
      <c r="I20139">
        <v>0</v>
      </c>
      <c r="J20139">
        <v>4203.87</v>
      </c>
      <c r="K20139">
        <v>3469.01</v>
      </c>
      <c r="L20139">
        <v>242.55</v>
      </c>
      <c r="M20139">
        <v>0</v>
      </c>
      <c r="N20139">
        <v>4155.7299999999996</v>
      </c>
      <c r="O20139">
        <v>1.8673618489999999</v>
      </c>
    </row>
    <row r="20140" spans="1:15" x14ac:dyDescent="0.35">
      <c r="A20140" s="1" t="s">
        <v>18</v>
      </c>
      <c r="B20140" s="1" t="s">
        <v>55</v>
      </c>
      <c r="C20140">
        <v>40569</v>
      </c>
      <c r="D20140">
        <v>2021</v>
      </c>
      <c r="E20140" s="1" t="s">
        <v>79</v>
      </c>
      <c r="F20140" s="2">
        <v>44486</v>
      </c>
      <c r="G20140">
        <v>388.43</v>
      </c>
      <c r="H20140">
        <v>3877.56</v>
      </c>
      <c r="I20140">
        <v>28.08</v>
      </c>
      <c r="J20140">
        <v>23531.33</v>
      </c>
      <c r="K20140">
        <v>14208.1</v>
      </c>
      <c r="L20140">
        <v>3486.66</v>
      </c>
      <c r="M20140">
        <v>0</v>
      </c>
      <c r="N20140">
        <v>18491.7</v>
      </c>
      <c r="O20140">
        <v>1.72405656</v>
      </c>
    </row>
    <row r="20141" spans="1:15" x14ac:dyDescent="0.35">
      <c r="A20141" s="1" t="s">
        <v>18</v>
      </c>
      <c r="B20141" s="1" t="s">
        <v>56</v>
      </c>
      <c r="C20141">
        <v>27442</v>
      </c>
      <c r="D20141">
        <v>2021</v>
      </c>
      <c r="E20141" s="1" t="s">
        <v>79</v>
      </c>
      <c r="F20141" s="2">
        <v>44486</v>
      </c>
      <c r="G20141">
        <v>1.89</v>
      </c>
      <c r="H20141">
        <v>1291.47</v>
      </c>
      <c r="I20141">
        <v>4.32</v>
      </c>
      <c r="J20141">
        <v>19061.55</v>
      </c>
      <c r="K20141">
        <v>13837.96</v>
      </c>
      <c r="L20141">
        <v>2122.31</v>
      </c>
      <c r="M20141">
        <v>0</v>
      </c>
      <c r="N20141">
        <v>15960.27</v>
      </c>
      <c r="O20141">
        <v>1.4396475630000001</v>
      </c>
    </row>
    <row r="20142" spans="1:15" x14ac:dyDescent="0.35">
      <c r="A20142" s="1" t="s">
        <v>18</v>
      </c>
      <c r="B20142" s="1" t="s">
        <v>57</v>
      </c>
      <c r="C20142">
        <v>13574</v>
      </c>
      <c r="D20142">
        <v>2021</v>
      </c>
      <c r="E20142" s="1" t="s">
        <v>79</v>
      </c>
      <c r="F20142" s="2">
        <v>44486</v>
      </c>
      <c r="G20142">
        <v>7.53</v>
      </c>
      <c r="H20142">
        <v>791.15</v>
      </c>
      <c r="I20142">
        <v>0</v>
      </c>
      <c r="J20142">
        <v>7100.61</v>
      </c>
      <c r="K20142">
        <v>3036.48</v>
      </c>
      <c r="L20142">
        <v>1154.8699999999999</v>
      </c>
      <c r="M20142">
        <v>0</v>
      </c>
      <c r="N20142">
        <v>4191.3500000000004</v>
      </c>
      <c r="O20142">
        <v>1.911608768</v>
      </c>
    </row>
    <row r="20143" spans="1:15" x14ac:dyDescent="0.35">
      <c r="A20143" s="1" t="s">
        <v>18</v>
      </c>
      <c r="B20143" s="1" t="s">
        <v>58</v>
      </c>
      <c r="C20143">
        <v>44082</v>
      </c>
      <c r="D20143">
        <v>2021</v>
      </c>
      <c r="E20143" s="1" t="s">
        <v>79</v>
      </c>
      <c r="F20143" s="2">
        <v>44486</v>
      </c>
      <c r="G20143">
        <v>3816.03</v>
      </c>
      <c r="H20143">
        <v>2772.21</v>
      </c>
      <c r="I20143">
        <v>0</v>
      </c>
      <c r="J20143">
        <v>25247.01</v>
      </c>
      <c r="K20143">
        <v>13326.68</v>
      </c>
      <c r="L20143">
        <v>0</v>
      </c>
      <c r="M20143">
        <v>0</v>
      </c>
      <c r="N20143">
        <v>15705</v>
      </c>
      <c r="O20143">
        <v>1.7460445449999999</v>
      </c>
    </row>
    <row r="20144" spans="1:15" x14ac:dyDescent="0.35">
      <c r="A20144" s="1" t="s">
        <v>18</v>
      </c>
      <c r="B20144" s="1" t="s">
        <v>59</v>
      </c>
      <c r="C20144">
        <v>58526</v>
      </c>
      <c r="D20144">
        <v>2021</v>
      </c>
      <c r="E20144" s="1" t="s">
        <v>79</v>
      </c>
      <c r="F20144" s="2">
        <v>44486</v>
      </c>
      <c r="G20144">
        <v>726.32</v>
      </c>
      <c r="H20144">
        <v>1188.56</v>
      </c>
      <c r="I20144">
        <v>0</v>
      </c>
      <c r="J20144">
        <v>26823.35</v>
      </c>
      <c r="K20144">
        <v>7563.59</v>
      </c>
      <c r="L20144">
        <v>0</v>
      </c>
      <c r="M20144">
        <v>0</v>
      </c>
      <c r="N20144">
        <v>9390.59</v>
      </c>
      <c r="O20144">
        <v>2.1819039070000001</v>
      </c>
    </row>
    <row r="20145" spans="1:15" x14ac:dyDescent="0.35">
      <c r="A20145" s="1" t="s">
        <v>18</v>
      </c>
      <c r="B20145" s="1" t="s">
        <v>60</v>
      </c>
      <c r="C20145">
        <v>138002</v>
      </c>
      <c r="D20145">
        <v>2021</v>
      </c>
      <c r="E20145" s="1" t="s">
        <v>79</v>
      </c>
      <c r="F20145" s="2">
        <v>44486</v>
      </c>
      <c r="G20145">
        <v>3221.87</v>
      </c>
      <c r="H20145">
        <v>4764.26</v>
      </c>
      <c r="I20145">
        <v>0</v>
      </c>
      <c r="J20145">
        <v>70211.710000000006</v>
      </c>
      <c r="K20145">
        <v>35147.17</v>
      </c>
      <c r="L20145">
        <v>0</v>
      </c>
      <c r="M20145">
        <v>0</v>
      </c>
      <c r="N20145">
        <v>44267.02</v>
      </c>
      <c r="O20145">
        <v>1.9655078130000001</v>
      </c>
    </row>
    <row r="20146" spans="1:15" x14ac:dyDescent="0.35">
      <c r="A20146" s="1" t="s">
        <v>18</v>
      </c>
      <c r="B20146" s="1" t="s">
        <v>61</v>
      </c>
      <c r="C20146">
        <v>105412</v>
      </c>
      <c r="D20146">
        <v>2021</v>
      </c>
      <c r="E20146" s="1" t="s">
        <v>79</v>
      </c>
      <c r="F20146" s="2">
        <v>44486</v>
      </c>
      <c r="G20146">
        <v>981.69</v>
      </c>
      <c r="H20146">
        <v>9354.2199999999993</v>
      </c>
      <c r="I20146">
        <v>1.1299999999999999</v>
      </c>
      <c r="J20146">
        <v>43129.54</v>
      </c>
      <c r="K20146">
        <v>6156.54</v>
      </c>
      <c r="L20146">
        <v>159.6</v>
      </c>
      <c r="M20146">
        <v>0</v>
      </c>
      <c r="N20146">
        <v>6996.54</v>
      </c>
      <c r="O20146">
        <v>2.4440857600000001</v>
      </c>
    </row>
    <row r="20147" spans="1:15" x14ac:dyDescent="0.35">
      <c r="A20147" s="1" t="s">
        <v>18</v>
      </c>
      <c r="B20147" s="1" t="s">
        <v>62</v>
      </c>
      <c r="C20147">
        <v>46216</v>
      </c>
      <c r="D20147">
        <v>2021</v>
      </c>
      <c r="E20147" s="1" t="s">
        <v>79</v>
      </c>
      <c r="F20147" s="2">
        <v>44486</v>
      </c>
      <c r="G20147">
        <v>592.44000000000005</v>
      </c>
      <c r="H20147">
        <v>2360.02</v>
      </c>
      <c r="I20147">
        <v>19.190000000000001</v>
      </c>
      <c r="J20147">
        <v>29609.77</v>
      </c>
      <c r="K20147">
        <v>17656.63</v>
      </c>
      <c r="L20147">
        <v>4101.3</v>
      </c>
      <c r="M20147">
        <v>0</v>
      </c>
      <c r="N20147">
        <v>22006.78</v>
      </c>
      <c r="O20147">
        <v>1.5608522979999999</v>
      </c>
    </row>
    <row r="20148" spans="1:15" x14ac:dyDescent="0.35">
      <c r="A20148" s="1" t="s">
        <v>18</v>
      </c>
      <c r="B20148" s="1" t="s">
        <v>63</v>
      </c>
      <c r="C20148">
        <v>187186</v>
      </c>
      <c r="D20148">
        <v>2021</v>
      </c>
      <c r="E20148" s="1" t="s">
        <v>79</v>
      </c>
      <c r="F20148" s="2">
        <v>44486</v>
      </c>
      <c r="G20148">
        <v>13710.18</v>
      </c>
      <c r="H20148">
        <v>1908.88</v>
      </c>
      <c r="I20148">
        <v>0</v>
      </c>
      <c r="J20148">
        <v>122500.52</v>
      </c>
      <c r="K20148">
        <v>78926.929999999993</v>
      </c>
      <c r="L20148">
        <v>1373.69</v>
      </c>
      <c r="M20148">
        <v>0</v>
      </c>
      <c r="N20148">
        <v>86906.17</v>
      </c>
      <c r="O20148">
        <v>1.5280421879999999</v>
      </c>
    </row>
    <row r="20149" spans="1:15" x14ac:dyDescent="0.35">
      <c r="A20149" s="1" t="s">
        <v>18</v>
      </c>
      <c r="B20149" s="1" t="s">
        <v>64</v>
      </c>
      <c r="C20149">
        <v>432481</v>
      </c>
      <c r="D20149">
        <v>2021</v>
      </c>
      <c r="E20149" s="1" t="s">
        <v>79</v>
      </c>
      <c r="F20149" s="2">
        <v>44486</v>
      </c>
      <c r="G20149">
        <v>1347.28</v>
      </c>
      <c r="H20149">
        <v>6920.47</v>
      </c>
      <c r="I20149">
        <v>20.76</v>
      </c>
      <c r="J20149">
        <v>384950.86</v>
      </c>
      <c r="K20149">
        <v>251160.69</v>
      </c>
      <c r="L20149">
        <v>29909.01</v>
      </c>
      <c r="M20149">
        <v>0</v>
      </c>
      <c r="N20149">
        <v>288881.71000000002</v>
      </c>
      <c r="O20149">
        <v>1.1234702700000001</v>
      </c>
    </row>
    <row r="20150" spans="1:15" x14ac:dyDescent="0.35">
      <c r="A20150" s="1" t="s">
        <v>18</v>
      </c>
      <c r="B20150" s="1" t="s">
        <v>65</v>
      </c>
      <c r="C20150">
        <v>9153</v>
      </c>
      <c r="D20150">
        <v>2021</v>
      </c>
      <c r="E20150" s="1" t="s">
        <v>79</v>
      </c>
      <c r="F20150" s="2">
        <v>44486</v>
      </c>
      <c r="G20150">
        <v>146.68</v>
      </c>
      <c r="H20150">
        <v>845.58</v>
      </c>
      <c r="I20150">
        <v>0</v>
      </c>
      <c r="J20150">
        <v>4187.95</v>
      </c>
      <c r="K20150">
        <v>934.37</v>
      </c>
      <c r="L20150">
        <v>0</v>
      </c>
      <c r="M20150">
        <v>0</v>
      </c>
      <c r="N20150">
        <v>975.32</v>
      </c>
      <c r="O20150">
        <v>2.1856146160000001</v>
      </c>
    </row>
    <row r="20151" spans="1:15" x14ac:dyDescent="0.35">
      <c r="A20151" s="1" t="s">
        <v>18</v>
      </c>
      <c r="B20151" s="1" t="s">
        <v>66</v>
      </c>
      <c r="C20151">
        <v>14525</v>
      </c>
      <c r="D20151">
        <v>2021</v>
      </c>
      <c r="E20151" s="1" t="s">
        <v>79</v>
      </c>
      <c r="F20151" s="2">
        <v>44486</v>
      </c>
      <c r="G20151">
        <v>615.19000000000005</v>
      </c>
      <c r="H20151">
        <v>926.75</v>
      </c>
      <c r="I20151">
        <v>0</v>
      </c>
      <c r="J20151">
        <v>6879.14</v>
      </c>
      <c r="K20151">
        <v>3140.55</v>
      </c>
      <c r="L20151">
        <v>0</v>
      </c>
      <c r="M20151">
        <v>0</v>
      </c>
      <c r="N20151">
        <v>3361.05</v>
      </c>
      <c r="O20151">
        <v>2.111427586</v>
      </c>
    </row>
    <row r="20152" spans="1:15" x14ac:dyDescent="0.35">
      <c r="A20152" s="1" t="s">
        <v>18</v>
      </c>
      <c r="B20152" s="1" t="s">
        <v>67</v>
      </c>
      <c r="C20152">
        <v>6894</v>
      </c>
      <c r="D20152">
        <v>2021</v>
      </c>
      <c r="E20152" s="1" t="s">
        <v>79</v>
      </c>
      <c r="F20152" s="2">
        <v>44486</v>
      </c>
      <c r="G20152">
        <v>206.76</v>
      </c>
      <c r="H20152">
        <v>145.82</v>
      </c>
      <c r="I20152">
        <v>0</v>
      </c>
      <c r="J20152">
        <v>3983.17</v>
      </c>
      <c r="K20152">
        <v>3118.54</v>
      </c>
      <c r="L20152">
        <v>421.71</v>
      </c>
      <c r="M20152">
        <v>0</v>
      </c>
      <c r="N20152">
        <v>3563.55</v>
      </c>
      <c r="O20152">
        <v>1.730864188</v>
      </c>
    </row>
    <row r="20153" spans="1:15" x14ac:dyDescent="0.35">
      <c r="A20153" s="1" t="s">
        <v>18</v>
      </c>
      <c r="B20153" s="1" t="s">
        <v>68</v>
      </c>
      <c r="C20153">
        <v>54394</v>
      </c>
      <c r="D20153">
        <v>2021</v>
      </c>
      <c r="E20153" s="1" t="s">
        <v>79</v>
      </c>
      <c r="F20153" s="2">
        <v>44486</v>
      </c>
      <c r="G20153">
        <v>95.04</v>
      </c>
      <c r="H20153">
        <v>0</v>
      </c>
      <c r="I20153">
        <v>0</v>
      </c>
      <c r="J20153">
        <v>61334.86</v>
      </c>
      <c r="K20153">
        <v>48579.15</v>
      </c>
      <c r="L20153">
        <v>3414.99</v>
      </c>
      <c r="M20153">
        <v>0</v>
      </c>
      <c r="N20153">
        <v>52935.99</v>
      </c>
      <c r="O20153">
        <v>0.88683230300000004</v>
      </c>
    </row>
    <row r="20154" spans="1:15" x14ac:dyDescent="0.35">
      <c r="A20154" s="1" t="s">
        <v>18</v>
      </c>
      <c r="B20154" s="1" t="s">
        <v>85</v>
      </c>
      <c r="C20154">
        <v>5472</v>
      </c>
      <c r="D20154">
        <v>2021</v>
      </c>
      <c r="E20154" s="1" t="s">
        <v>79</v>
      </c>
      <c r="F20154" s="2">
        <v>44486</v>
      </c>
      <c r="G20154">
        <v>109.93</v>
      </c>
      <c r="H20154">
        <v>372.28</v>
      </c>
      <c r="I20154">
        <v>0</v>
      </c>
      <c r="J20154">
        <v>3114.33</v>
      </c>
      <c r="K20154">
        <v>628.14</v>
      </c>
      <c r="L20154">
        <v>697.33</v>
      </c>
      <c r="M20154">
        <v>0</v>
      </c>
      <c r="N20154">
        <v>1325.47</v>
      </c>
      <c r="O20154">
        <v>1.7570288590000001</v>
      </c>
    </row>
    <row r="20155" spans="1:15" x14ac:dyDescent="0.35">
      <c r="A20155" s="1" t="s">
        <v>18</v>
      </c>
      <c r="B20155" s="1" t="s">
        <v>92</v>
      </c>
      <c r="C20155">
        <v>2835259</v>
      </c>
      <c r="D20155">
        <v>2021</v>
      </c>
      <c r="E20155" s="1" t="s">
        <v>79</v>
      </c>
      <c r="F20155" s="2">
        <v>44486</v>
      </c>
      <c r="G20155">
        <v>75657.56</v>
      </c>
      <c r="H20155">
        <v>112247.44</v>
      </c>
      <c r="I20155">
        <v>142.57</v>
      </c>
      <c r="J20155">
        <v>1704981.46</v>
      </c>
      <c r="K20155">
        <v>861646.58</v>
      </c>
      <c r="L20155">
        <v>88380</v>
      </c>
      <c r="M20155">
        <v>0</v>
      </c>
      <c r="N20155">
        <v>1051494.06</v>
      </c>
      <c r="O20155">
        <v>1.6629263249999999</v>
      </c>
    </row>
    <row r="20156" spans="1:15" x14ac:dyDescent="0.35">
      <c r="A20156" s="1" t="s">
        <v>18</v>
      </c>
      <c r="B20156" s="1" t="s">
        <v>69</v>
      </c>
      <c r="C20156">
        <v>507570</v>
      </c>
      <c r="D20156">
        <v>2021</v>
      </c>
      <c r="E20156" s="1" t="s">
        <v>79</v>
      </c>
      <c r="F20156" s="2">
        <v>44486</v>
      </c>
      <c r="G20156">
        <v>13009.26</v>
      </c>
      <c r="H20156">
        <v>26932.49</v>
      </c>
      <c r="I20156">
        <v>5.0999999999999996</v>
      </c>
      <c r="J20156">
        <v>262169.2</v>
      </c>
      <c r="K20156">
        <v>82915.25</v>
      </c>
      <c r="L20156">
        <v>159.6</v>
      </c>
      <c r="M20156">
        <v>0</v>
      </c>
      <c r="N20156">
        <v>87994.76</v>
      </c>
      <c r="O20156">
        <v>1.936040491</v>
      </c>
    </row>
    <row r="20157" spans="1:15" x14ac:dyDescent="0.35">
      <c r="A20157" s="1" t="s">
        <v>18</v>
      </c>
      <c r="B20157" s="1" t="s">
        <v>70</v>
      </c>
      <c r="C20157">
        <v>30367</v>
      </c>
      <c r="D20157">
        <v>2021</v>
      </c>
      <c r="E20157" s="1" t="s">
        <v>79</v>
      </c>
      <c r="F20157" s="2">
        <v>44486</v>
      </c>
      <c r="G20157">
        <v>781.54</v>
      </c>
      <c r="H20157">
        <v>482.9</v>
      </c>
      <c r="I20157">
        <v>0</v>
      </c>
      <c r="J20157">
        <v>25222.84</v>
      </c>
      <c r="K20157">
        <v>20996.959999999999</v>
      </c>
      <c r="L20157">
        <v>0</v>
      </c>
      <c r="M20157">
        <v>0</v>
      </c>
      <c r="N20157">
        <v>21126.11</v>
      </c>
      <c r="O20157">
        <v>1.203929448</v>
      </c>
    </row>
    <row r="20158" spans="1:15" x14ac:dyDescent="0.35">
      <c r="A20158" s="1" t="s">
        <v>18</v>
      </c>
      <c r="B20158" s="1" t="s">
        <v>86</v>
      </c>
      <c r="C20158">
        <v>4746</v>
      </c>
      <c r="D20158">
        <v>2021</v>
      </c>
      <c r="E20158" s="1" t="s">
        <v>79</v>
      </c>
      <c r="F20158" s="2">
        <v>44486</v>
      </c>
      <c r="G20158">
        <v>298.60000000000002</v>
      </c>
      <c r="H20158">
        <v>5.45</v>
      </c>
      <c r="I20158">
        <v>0</v>
      </c>
      <c r="J20158">
        <v>2545.2199999999998</v>
      </c>
      <c r="K20158">
        <v>694.58</v>
      </c>
      <c r="L20158">
        <v>0</v>
      </c>
      <c r="M20158">
        <v>0</v>
      </c>
      <c r="N20158">
        <v>807.98</v>
      </c>
      <c r="O20158">
        <v>1.8647092439999999</v>
      </c>
    </row>
    <row r="20159" spans="1:15" x14ac:dyDescent="0.35">
      <c r="A20159" s="1" t="s">
        <v>18</v>
      </c>
      <c r="B20159" s="1" t="s">
        <v>16</v>
      </c>
      <c r="C20159">
        <v>5566</v>
      </c>
      <c r="D20159">
        <v>2021</v>
      </c>
      <c r="E20159" s="1" t="s">
        <v>79</v>
      </c>
      <c r="F20159" s="2">
        <v>44493</v>
      </c>
      <c r="G20159">
        <v>44.12</v>
      </c>
      <c r="H20159">
        <v>364.61</v>
      </c>
      <c r="I20159">
        <v>0</v>
      </c>
      <c r="J20159">
        <v>3299.62</v>
      </c>
      <c r="K20159">
        <v>2598.54</v>
      </c>
      <c r="L20159">
        <v>85.44</v>
      </c>
      <c r="M20159">
        <v>0</v>
      </c>
      <c r="N20159">
        <v>2745.77</v>
      </c>
      <c r="O20159">
        <v>1.686750349</v>
      </c>
    </row>
    <row r="20160" spans="1:15" x14ac:dyDescent="0.35">
      <c r="A20160" s="1" t="s">
        <v>18</v>
      </c>
      <c r="B20160" s="1" t="s">
        <v>19</v>
      </c>
      <c r="C20160">
        <v>49356</v>
      </c>
      <c r="D20160">
        <v>2021</v>
      </c>
      <c r="E20160" s="1" t="s">
        <v>79</v>
      </c>
      <c r="F20160" s="2">
        <v>44493</v>
      </c>
      <c r="G20160">
        <v>113.08</v>
      </c>
      <c r="H20160">
        <v>2473.42</v>
      </c>
      <c r="I20160">
        <v>0</v>
      </c>
      <c r="J20160">
        <v>26797.59</v>
      </c>
      <c r="K20160">
        <v>8178.69</v>
      </c>
      <c r="L20160">
        <v>854.44</v>
      </c>
      <c r="M20160">
        <v>0</v>
      </c>
      <c r="N20160">
        <v>10044.280000000001</v>
      </c>
      <c r="O20160">
        <v>1.841804137</v>
      </c>
    </row>
    <row r="20161" spans="1:15" x14ac:dyDescent="0.35">
      <c r="A20161" s="1" t="s">
        <v>18</v>
      </c>
      <c r="B20161" s="1" t="s">
        <v>20</v>
      </c>
      <c r="C20161">
        <v>88763</v>
      </c>
      <c r="D20161">
        <v>2021</v>
      </c>
      <c r="E20161" s="1" t="s">
        <v>79</v>
      </c>
      <c r="F20161" s="2">
        <v>44493</v>
      </c>
      <c r="G20161">
        <v>482.27</v>
      </c>
      <c r="H20161">
        <v>4344.58</v>
      </c>
      <c r="I20161">
        <v>0</v>
      </c>
      <c r="J20161">
        <v>49016.71</v>
      </c>
      <c r="K20161">
        <v>35952.93</v>
      </c>
      <c r="L20161">
        <v>1828.05</v>
      </c>
      <c r="M20161">
        <v>0</v>
      </c>
      <c r="N20161">
        <v>40647.480000000003</v>
      </c>
      <c r="O20161">
        <v>1.8108630619999999</v>
      </c>
    </row>
    <row r="20162" spans="1:15" x14ac:dyDescent="0.35">
      <c r="A20162" s="1" t="s">
        <v>18</v>
      </c>
      <c r="B20162" s="1" t="s">
        <v>82</v>
      </c>
      <c r="C20162">
        <v>16573</v>
      </c>
      <c r="D20162">
        <v>2021</v>
      </c>
      <c r="E20162" s="1" t="s">
        <v>79</v>
      </c>
      <c r="F20162" s="2">
        <v>44493</v>
      </c>
      <c r="G20162">
        <v>57.53</v>
      </c>
      <c r="H20162">
        <v>184.82</v>
      </c>
      <c r="I20162">
        <v>0</v>
      </c>
      <c r="J20162">
        <v>10488.86</v>
      </c>
      <c r="K20162">
        <v>6455.66</v>
      </c>
      <c r="L20162">
        <v>504.86</v>
      </c>
      <c r="M20162">
        <v>0</v>
      </c>
      <c r="N20162">
        <v>7461.37</v>
      </c>
      <c r="O20162">
        <v>1.5800130130000001</v>
      </c>
    </row>
    <row r="20163" spans="1:15" x14ac:dyDescent="0.35">
      <c r="A20163" s="1" t="s">
        <v>18</v>
      </c>
      <c r="B20163" s="1" t="s">
        <v>21</v>
      </c>
      <c r="C20163">
        <v>12143</v>
      </c>
      <c r="D20163">
        <v>2021</v>
      </c>
      <c r="E20163" s="1" t="s">
        <v>79</v>
      </c>
      <c r="F20163" s="2">
        <v>44493</v>
      </c>
      <c r="G20163">
        <v>8.51</v>
      </c>
      <c r="H20163">
        <v>552.61</v>
      </c>
      <c r="I20163">
        <v>0</v>
      </c>
      <c r="J20163">
        <v>6448.38</v>
      </c>
      <c r="K20163">
        <v>2878.49</v>
      </c>
      <c r="L20163">
        <v>0</v>
      </c>
      <c r="M20163">
        <v>0</v>
      </c>
      <c r="N20163">
        <v>2878.49</v>
      </c>
      <c r="O20163">
        <v>1.8831498339999999</v>
      </c>
    </row>
    <row r="20164" spans="1:15" x14ac:dyDescent="0.35">
      <c r="A20164" s="1" t="s">
        <v>18</v>
      </c>
      <c r="B20164" s="1" t="s">
        <v>22</v>
      </c>
      <c r="C20164">
        <v>62261</v>
      </c>
      <c r="D20164">
        <v>2021</v>
      </c>
      <c r="E20164" s="1" t="s">
        <v>79</v>
      </c>
      <c r="F20164" s="2">
        <v>44493</v>
      </c>
      <c r="G20164">
        <v>102.15</v>
      </c>
      <c r="H20164">
        <v>1701.11</v>
      </c>
      <c r="I20164">
        <v>0</v>
      </c>
      <c r="J20164">
        <v>31934.84</v>
      </c>
      <c r="K20164">
        <v>25077.61</v>
      </c>
      <c r="L20164">
        <v>782.78</v>
      </c>
      <c r="M20164">
        <v>0</v>
      </c>
      <c r="N20164">
        <v>29279.89</v>
      </c>
      <c r="O20164">
        <v>1.9496168140000001</v>
      </c>
    </row>
    <row r="20165" spans="1:15" x14ac:dyDescent="0.35">
      <c r="A20165" s="1" t="s">
        <v>18</v>
      </c>
      <c r="B20165" s="1" t="s">
        <v>23</v>
      </c>
      <c r="C20165">
        <v>18265</v>
      </c>
      <c r="D20165">
        <v>2021</v>
      </c>
      <c r="E20165" s="1" t="s">
        <v>79</v>
      </c>
      <c r="F20165" s="2">
        <v>44493</v>
      </c>
      <c r="G20165">
        <v>1060.0999999999999</v>
      </c>
      <c r="H20165">
        <v>92.97</v>
      </c>
      <c r="I20165">
        <v>3.32</v>
      </c>
      <c r="J20165">
        <v>11168.28</v>
      </c>
      <c r="K20165">
        <v>9540.57</v>
      </c>
      <c r="L20165">
        <v>471.32</v>
      </c>
      <c r="M20165">
        <v>0</v>
      </c>
      <c r="N20165">
        <v>10011.89</v>
      </c>
      <c r="O20165">
        <v>1.6354003100000001</v>
      </c>
    </row>
    <row r="20166" spans="1:15" x14ac:dyDescent="0.35">
      <c r="A20166" s="1" t="s">
        <v>18</v>
      </c>
      <c r="B20166" s="1" t="s">
        <v>24</v>
      </c>
      <c r="C20166">
        <v>553378</v>
      </c>
      <c r="D20166">
        <v>2021</v>
      </c>
      <c r="E20166" s="1" t="s">
        <v>79</v>
      </c>
      <c r="F20166" s="2">
        <v>44493</v>
      </c>
      <c r="G20166">
        <v>15280.03</v>
      </c>
      <c r="H20166">
        <v>16441.830000000002</v>
      </c>
      <c r="I20166">
        <v>127.8</v>
      </c>
      <c r="J20166">
        <v>277978</v>
      </c>
      <c r="K20166">
        <v>100423.78</v>
      </c>
      <c r="L20166">
        <v>2314.1999999999998</v>
      </c>
      <c r="M20166">
        <v>0</v>
      </c>
      <c r="N20166">
        <v>130217.92</v>
      </c>
      <c r="O20166">
        <v>1.9907250350000001</v>
      </c>
    </row>
    <row r="20167" spans="1:15" x14ac:dyDescent="0.35">
      <c r="A20167" s="1" t="s">
        <v>18</v>
      </c>
      <c r="B20167" s="1" t="s">
        <v>25</v>
      </c>
      <c r="C20167">
        <v>33302</v>
      </c>
      <c r="D20167">
        <v>2021</v>
      </c>
      <c r="E20167" s="1" t="s">
        <v>79</v>
      </c>
      <c r="F20167" s="2">
        <v>44493</v>
      </c>
      <c r="G20167">
        <v>32.549999999999997</v>
      </c>
      <c r="H20167">
        <v>2910.15</v>
      </c>
      <c r="I20167">
        <v>31.36</v>
      </c>
      <c r="J20167">
        <v>19710.27</v>
      </c>
      <c r="K20167">
        <v>13969.92</v>
      </c>
      <c r="L20167">
        <v>1174.1600000000001</v>
      </c>
      <c r="M20167">
        <v>0</v>
      </c>
      <c r="N20167">
        <v>15707.93</v>
      </c>
      <c r="O20167">
        <v>1.689597751</v>
      </c>
    </row>
    <row r="20168" spans="1:15" x14ac:dyDescent="0.35">
      <c r="A20168" s="1" t="s">
        <v>18</v>
      </c>
      <c r="B20168" s="1" t="s">
        <v>26</v>
      </c>
      <c r="C20168">
        <v>67868</v>
      </c>
      <c r="D20168">
        <v>2021</v>
      </c>
      <c r="E20168" s="1" t="s">
        <v>79</v>
      </c>
      <c r="F20168" s="2">
        <v>44493</v>
      </c>
      <c r="G20168">
        <v>543.87</v>
      </c>
      <c r="H20168">
        <v>2452.9899999999998</v>
      </c>
      <c r="I20168">
        <v>0</v>
      </c>
      <c r="J20168">
        <v>37818.25</v>
      </c>
      <c r="K20168">
        <v>9252.17</v>
      </c>
      <c r="L20168">
        <v>941.46</v>
      </c>
      <c r="M20168">
        <v>0</v>
      </c>
      <c r="N20168">
        <v>13296.38</v>
      </c>
      <c r="O20168">
        <v>1.794571659</v>
      </c>
    </row>
    <row r="20169" spans="1:15" x14ac:dyDescent="0.35">
      <c r="A20169" s="1" t="s">
        <v>18</v>
      </c>
      <c r="B20169" s="1" t="s">
        <v>27</v>
      </c>
      <c r="C20169">
        <v>25582</v>
      </c>
      <c r="D20169">
        <v>2021</v>
      </c>
      <c r="E20169" s="1" t="s">
        <v>79</v>
      </c>
      <c r="F20169" s="2">
        <v>44493</v>
      </c>
      <c r="G20169">
        <v>510.79</v>
      </c>
      <c r="H20169">
        <v>1796.69</v>
      </c>
      <c r="I20169">
        <v>0</v>
      </c>
      <c r="J20169">
        <v>12314.16</v>
      </c>
      <c r="K20169">
        <v>1388.43</v>
      </c>
      <c r="L20169">
        <v>603.27</v>
      </c>
      <c r="M20169">
        <v>0</v>
      </c>
      <c r="N20169">
        <v>1991.7</v>
      </c>
      <c r="O20169">
        <v>2.0774756320000001</v>
      </c>
    </row>
    <row r="20170" spans="1:15" x14ac:dyDescent="0.35">
      <c r="A20170" s="1" t="s">
        <v>18</v>
      </c>
      <c r="B20170" s="1" t="s">
        <v>28</v>
      </c>
      <c r="C20170">
        <v>15454</v>
      </c>
      <c r="D20170">
        <v>2021</v>
      </c>
      <c r="E20170" s="1" t="s">
        <v>79</v>
      </c>
      <c r="F20170" s="2">
        <v>44493</v>
      </c>
      <c r="G20170">
        <v>793.07</v>
      </c>
      <c r="H20170">
        <v>776.66</v>
      </c>
      <c r="I20170">
        <v>0</v>
      </c>
      <c r="J20170">
        <v>8299.76</v>
      </c>
      <c r="K20170">
        <v>1929.62</v>
      </c>
      <c r="L20170">
        <v>508.08</v>
      </c>
      <c r="M20170">
        <v>0</v>
      </c>
      <c r="N20170">
        <v>2532.1999999999998</v>
      </c>
      <c r="O20170">
        <v>1.8620125910000001</v>
      </c>
    </row>
    <row r="20171" spans="1:15" x14ac:dyDescent="0.35">
      <c r="A20171" s="1" t="s">
        <v>18</v>
      </c>
      <c r="B20171" s="1" t="s">
        <v>29</v>
      </c>
      <c r="C20171">
        <v>61134</v>
      </c>
      <c r="D20171">
        <v>2021</v>
      </c>
      <c r="E20171" s="1" t="s">
        <v>79</v>
      </c>
      <c r="F20171" s="2">
        <v>44493</v>
      </c>
      <c r="G20171">
        <v>4725.99</v>
      </c>
      <c r="H20171">
        <v>366.99</v>
      </c>
      <c r="I20171">
        <v>0</v>
      </c>
      <c r="J20171">
        <v>41428.660000000003</v>
      </c>
      <c r="K20171">
        <v>23606.91</v>
      </c>
      <c r="L20171">
        <v>0</v>
      </c>
      <c r="M20171">
        <v>0</v>
      </c>
      <c r="N20171">
        <v>27497.16</v>
      </c>
      <c r="O20171">
        <v>1.4756389320000001</v>
      </c>
    </row>
    <row r="20172" spans="1:15" x14ac:dyDescent="0.35">
      <c r="A20172" s="1" t="s">
        <v>18</v>
      </c>
      <c r="B20172" s="1" t="s">
        <v>30</v>
      </c>
      <c r="C20172">
        <v>51624</v>
      </c>
      <c r="D20172">
        <v>2021</v>
      </c>
      <c r="E20172" s="1" t="s">
        <v>79</v>
      </c>
      <c r="F20172" s="2">
        <v>44493</v>
      </c>
      <c r="G20172">
        <v>2727.27</v>
      </c>
      <c r="H20172">
        <v>856.06</v>
      </c>
      <c r="I20172">
        <v>0</v>
      </c>
      <c r="J20172">
        <v>29891.360000000001</v>
      </c>
      <c r="K20172">
        <v>4851</v>
      </c>
      <c r="L20172">
        <v>0</v>
      </c>
      <c r="M20172">
        <v>0</v>
      </c>
      <c r="N20172">
        <v>6737.85</v>
      </c>
      <c r="O20172">
        <v>1.7270603259999999</v>
      </c>
    </row>
    <row r="20173" spans="1:15" x14ac:dyDescent="0.35">
      <c r="A20173" s="1" t="s">
        <v>18</v>
      </c>
      <c r="B20173" s="1" t="s">
        <v>31</v>
      </c>
      <c r="C20173">
        <v>27846</v>
      </c>
      <c r="D20173">
        <v>2021</v>
      </c>
      <c r="E20173" s="1" t="s">
        <v>79</v>
      </c>
      <c r="F20173" s="2">
        <v>44493</v>
      </c>
      <c r="G20173">
        <v>266.10000000000002</v>
      </c>
      <c r="H20173">
        <v>1217.8399999999999</v>
      </c>
      <c r="I20173">
        <v>0</v>
      </c>
      <c r="J20173">
        <v>19042.28</v>
      </c>
      <c r="K20173">
        <v>13010.25</v>
      </c>
      <c r="L20173">
        <v>0</v>
      </c>
      <c r="M20173">
        <v>0</v>
      </c>
      <c r="N20173">
        <v>13185.49</v>
      </c>
      <c r="O20173">
        <v>1.4623081659999999</v>
      </c>
    </row>
    <row r="20174" spans="1:15" x14ac:dyDescent="0.35">
      <c r="A20174" s="1" t="s">
        <v>18</v>
      </c>
      <c r="B20174" s="1" t="s">
        <v>32</v>
      </c>
      <c r="C20174">
        <v>13637</v>
      </c>
      <c r="D20174">
        <v>2021</v>
      </c>
      <c r="E20174" s="1" t="s">
        <v>79</v>
      </c>
      <c r="F20174" s="2">
        <v>44493</v>
      </c>
      <c r="G20174">
        <v>192.2</v>
      </c>
      <c r="H20174">
        <v>1122.97</v>
      </c>
      <c r="I20174">
        <v>0</v>
      </c>
      <c r="J20174">
        <v>10967.86</v>
      </c>
      <c r="K20174">
        <v>9506.23</v>
      </c>
      <c r="L20174">
        <v>0</v>
      </c>
      <c r="M20174">
        <v>0</v>
      </c>
      <c r="N20174">
        <v>9652.69</v>
      </c>
      <c r="O20174">
        <v>1.2433480189999999</v>
      </c>
    </row>
    <row r="20175" spans="1:15" x14ac:dyDescent="0.35">
      <c r="A20175" s="1" t="s">
        <v>18</v>
      </c>
      <c r="B20175" s="1" t="s">
        <v>33</v>
      </c>
      <c r="C20175">
        <v>264270</v>
      </c>
      <c r="D20175">
        <v>2021</v>
      </c>
      <c r="E20175" s="1" t="s">
        <v>79</v>
      </c>
      <c r="F20175" s="2">
        <v>44493</v>
      </c>
      <c r="G20175">
        <v>6605.57</v>
      </c>
      <c r="H20175">
        <v>12419.74</v>
      </c>
      <c r="I20175">
        <v>0</v>
      </c>
      <c r="J20175">
        <v>155646.19</v>
      </c>
      <c r="K20175">
        <v>63829.51</v>
      </c>
      <c r="L20175">
        <v>9992.83</v>
      </c>
      <c r="M20175">
        <v>0</v>
      </c>
      <c r="N20175">
        <v>79337.009999999995</v>
      </c>
      <c r="O20175">
        <v>1.697888364</v>
      </c>
    </row>
    <row r="20176" spans="1:15" x14ac:dyDescent="0.35">
      <c r="A20176" s="1" t="s">
        <v>18</v>
      </c>
      <c r="B20176" s="1" t="s">
        <v>34</v>
      </c>
      <c r="C20176">
        <v>25311</v>
      </c>
      <c r="D20176">
        <v>2021</v>
      </c>
      <c r="E20176" s="1" t="s">
        <v>79</v>
      </c>
      <c r="F20176" s="2">
        <v>44493</v>
      </c>
      <c r="G20176">
        <v>414.91</v>
      </c>
      <c r="H20176">
        <v>482.71</v>
      </c>
      <c r="I20176">
        <v>0</v>
      </c>
      <c r="J20176">
        <v>16028.06</v>
      </c>
      <c r="K20176">
        <v>12313.51</v>
      </c>
      <c r="L20176">
        <v>2411.7199999999998</v>
      </c>
      <c r="M20176">
        <v>0</v>
      </c>
      <c r="N20176">
        <v>15130.44</v>
      </c>
      <c r="O20176">
        <v>1.5791743039999999</v>
      </c>
    </row>
    <row r="20177" spans="1:15" x14ac:dyDescent="0.35">
      <c r="A20177" s="1" t="s">
        <v>18</v>
      </c>
      <c r="B20177" s="1" t="s">
        <v>35</v>
      </c>
      <c r="C20177">
        <v>35027</v>
      </c>
      <c r="D20177">
        <v>2021</v>
      </c>
      <c r="E20177" s="1" t="s">
        <v>79</v>
      </c>
      <c r="F20177" s="2">
        <v>44493</v>
      </c>
      <c r="G20177">
        <v>1369.46</v>
      </c>
      <c r="H20177">
        <v>5335.89</v>
      </c>
      <c r="I20177">
        <v>0</v>
      </c>
      <c r="J20177">
        <v>18522.14</v>
      </c>
      <c r="K20177">
        <v>9134.5499999999993</v>
      </c>
      <c r="L20177">
        <v>669.77</v>
      </c>
      <c r="M20177">
        <v>0</v>
      </c>
      <c r="N20177">
        <v>11775.11</v>
      </c>
      <c r="O20177">
        <v>1.891068145</v>
      </c>
    </row>
    <row r="20178" spans="1:15" x14ac:dyDescent="0.35">
      <c r="A20178" s="1" t="s">
        <v>18</v>
      </c>
      <c r="B20178" s="1" t="s">
        <v>36</v>
      </c>
      <c r="C20178">
        <v>24705</v>
      </c>
      <c r="D20178">
        <v>2021</v>
      </c>
      <c r="E20178" s="1" t="s">
        <v>79</v>
      </c>
      <c r="F20178" s="2">
        <v>44493</v>
      </c>
      <c r="G20178">
        <v>5231.43</v>
      </c>
      <c r="H20178">
        <v>9.5399999999999991</v>
      </c>
      <c r="I20178">
        <v>0</v>
      </c>
      <c r="J20178">
        <v>13867.94</v>
      </c>
      <c r="K20178">
        <v>1981.48</v>
      </c>
      <c r="L20178">
        <v>0</v>
      </c>
      <c r="M20178">
        <v>0</v>
      </c>
      <c r="N20178">
        <v>2551.63</v>
      </c>
      <c r="O20178">
        <v>1.7814625310000001</v>
      </c>
    </row>
    <row r="20179" spans="1:15" x14ac:dyDescent="0.35">
      <c r="A20179" s="1" t="s">
        <v>18</v>
      </c>
      <c r="B20179" s="1" t="s">
        <v>37</v>
      </c>
      <c r="C20179">
        <v>14290</v>
      </c>
      <c r="D20179">
        <v>2021</v>
      </c>
      <c r="E20179" s="1" t="s">
        <v>79</v>
      </c>
      <c r="F20179" s="2">
        <v>44493</v>
      </c>
      <c r="G20179">
        <v>196.23</v>
      </c>
      <c r="H20179">
        <v>554</v>
      </c>
      <c r="I20179">
        <v>0</v>
      </c>
      <c r="J20179">
        <v>8430.2000000000007</v>
      </c>
      <c r="K20179">
        <v>2570.4299999999998</v>
      </c>
      <c r="L20179">
        <v>1414.51</v>
      </c>
      <c r="M20179">
        <v>0</v>
      </c>
      <c r="N20179">
        <v>4551.93</v>
      </c>
      <c r="O20179">
        <v>1.695116428</v>
      </c>
    </row>
    <row r="20180" spans="1:15" x14ac:dyDescent="0.35">
      <c r="A20180" s="1" t="s">
        <v>18</v>
      </c>
      <c r="B20180" s="1" t="s">
        <v>38</v>
      </c>
      <c r="C20180">
        <v>28296</v>
      </c>
      <c r="D20180">
        <v>2021</v>
      </c>
      <c r="E20180" s="1" t="s">
        <v>79</v>
      </c>
      <c r="F20180" s="2">
        <v>44493</v>
      </c>
      <c r="G20180">
        <v>95.21</v>
      </c>
      <c r="H20180">
        <v>144.41999999999999</v>
      </c>
      <c r="I20180">
        <v>0</v>
      </c>
      <c r="J20180">
        <v>27863.52</v>
      </c>
      <c r="K20180">
        <v>19830.599999999999</v>
      </c>
      <c r="L20180">
        <v>233.39</v>
      </c>
      <c r="M20180">
        <v>0</v>
      </c>
      <c r="N20180">
        <v>20287.64</v>
      </c>
      <c r="O20180">
        <v>1.015513672</v>
      </c>
    </row>
    <row r="20181" spans="1:15" x14ac:dyDescent="0.35">
      <c r="A20181" s="1" t="s">
        <v>18</v>
      </c>
      <c r="B20181" s="1" t="s">
        <v>39</v>
      </c>
      <c r="C20181">
        <v>25592</v>
      </c>
      <c r="D20181">
        <v>2021</v>
      </c>
      <c r="E20181" s="1" t="s">
        <v>79</v>
      </c>
      <c r="F20181" s="2">
        <v>44493</v>
      </c>
      <c r="G20181">
        <v>1023.25</v>
      </c>
      <c r="H20181">
        <v>340.93</v>
      </c>
      <c r="I20181">
        <v>0</v>
      </c>
      <c r="J20181">
        <v>14650.24</v>
      </c>
      <c r="K20181">
        <v>5819.89</v>
      </c>
      <c r="L20181">
        <v>0</v>
      </c>
      <c r="M20181">
        <v>0</v>
      </c>
      <c r="N20181">
        <v>6169.54</v>
      </c>
      <c r="O20181">
        <v>1.746856698</v>
      </c>
    </row>
    <row r="20182" spans="1:15" x14ac:dyDescent="0.35">
      <c r="A20182" s="1" t="s">
        <v>18</v>
      </c>
      <c r="B20182" s="1" t="s">
        <v>40</v>
      </c>
      <c r="C20182">
        <v>215124</v>
      </c>
      <c r="D20182">
        <v>2021</v>
      </c>
      <c r="E20182" s="1" t="s">
        <v>79</v>
      </c>
      <c r="F20182" s="2">
        <v>44493</v>
      </c>
      <c r="G20182">
        <v>5025.21</v>
      </c>
      <c r="H20182">
        <v>2243.84</v>
      </c>
      <c r="I20182">
        <v>81.540000000000006</v>
      </c>
      <c r="J20182">
        <v>109186.12</v>
      </c>
      <c r="K20182">
        <v>28354.86</v>
      </c>
      <c r="L20182">
        <v>2314.1999999999998</v>
      </c>
      <c r="M20182">
        <v>0</v>
      </c>
      <c r="N20182">
        <v>38635.410000000003</v>
      </c>
      <c r="O20182">
        <v>1.970251792</v>
      </c>
    </row>
    <row r="20183" spans="1:15" x14ac:dyDescent="0.35">
      <c r="A20183" s="1" t="s">
        <v>18</v>
      </c>
      <c r="B20183" s="1" t="s">
        <v>41</v>
      </c>
      <c r="C20183">
        <v>9131</v>
      </c>
      <c r="D20183">
        <v>2021</v>
      </c>
      <c r="E20183" s="1" t="s">
        <v>79</v>
      </c>
      <c r="F20183" s="2">
        <v>44493</v>
      </c>
      <c r="G20183">
        <v>9.4700000000000006</v>
      </c>
      <c r="H20183">
        <v>529.11</v>
      </c>
      <c r="I20183">
        <v>0</v>
      </c>
      <c r="J20183">
        <v>4206.26</v>
      </c>
      <c r="K20183">
        <v>1007.25</v>
      </c>
      <c r="L20183">
        <v>23.8</v>
      </c>
      <c r="M20183">
        <v>0</v>
      </c>
      <c r="N20183">
        <v>1031.05</v>
      </c>
      <c r="O20183">
        <v>2.1707470400000002</v>
      </c>
    </row>
    <row r="20184" spans="1:15" x14ac:dyDescent="0.35">
      <c r="A20184" s="1" t="s">
        <v>18</v>
      </c>
      <c r="B20184" s="1" t="s">
        <v>42</v>
      </c>
      <c r="C20184">
        <v>101832</v>
      </c>
      <c r="D20184">
        <v>2021</v>
      </c>
      <c r="E20184" s="1" t="s">
        <v>79</v>
      </c>
      <c r="F20184" s="2">
        <v>44493</v>
      </c>
      <c r="G20184">
        <v>144.38</v>
      </c>
      <c r="H20184">
        <v>0</v>
      </c>
      <c r="I20184">
        <v>0</v>
      </c>
      <c r="J20184">
        <v>94659.44</v>
      </c>
      <c r="K20184">
        <v>64516.53</v>
      </c>
      <c r="L20184">
        <v>150.31</v>
      </c>
      <c r="M20184">
        <v>0</v>
      </c>
      <c r="N20184">
        <v>66937.990000000005</v>
      </c>
      <c r="O20184">
        <v>1.0757684999999999</v>
      </c>
    </row>
    <row r="20185" spans="1:15" x14ac:dyDescent="0.35">
      <c r="A20185" s="1" t="s">
        <v>18</v>
      </c>
      <c r="B20185" s="1" t="s">
        <v>43</v>
      </c>
      <c r="C20185">
        <v>352111</v>
      </c>
      <c r="D20185">
        <v>2021</v>
      </c>
      <c r="E20185" s="1" t="s">
        <v>79</v>
      </c>
      <c r="F20185" s="2">
        <v>44493</v>
      </c>
      <c r="G20185">
        <v>1670.38</v>
      </c>
      <c r="H20185">
        <v>20130.740000000002</v>
      </c>
      <c r="I20185">
        <v>72.17</v>
      </c>
      <c r="J20185">
        <v>201503.24</v>
      </c>
      <c r="K20185">
        <v>134671.23000000001</v>
      </c>
      <c r="L20185">
        <v>10919.83</v>
      </c>
      <c r="M20185">
        <v>0</v>
      </c>
      <c r="N20185">
        <v>150998.22</v>
      </c>
      <c r="O20185">
        <v>1.747422389</v>
      </c>
    </row>
    <row r="20186" spans="1:15" x14ac:dyDescent="0.35">
      <c r="A20186" s="1" t="s">
        <v>18</v>
      </c>
      <c r="B20186" s="1" t="s">
        <v>44</v>
      </c>
      <c r="C20186">
        <v>22121</v>
      </c>
      <c r="D20186">
        <v>2021</v>
      </c>
      <c r="E20186" s="1" t="s">
        <v>79</v>
      </c>
      <c r="F20186" s="2">
        <v>44493</v>
      </c>
      <c r="G20186">
        <v>27.2</v>
      </c>
      <c r="H20186">
        <v>792.06</v>
      </c>
      <c r="I20186">
        <v>0</v>
      </c>
      <c r="J20186">
        <v>11115.25</v>
      </c>
      <c r="K20186">
        <v>5251.27</v>
      </c>
      <c r="L20186">
        <v>2.76</v>
      </c>
      <c r="M20186">
        <v>0</v>
      </c>
      <c r="N20186">
        <v>5452.47</v>
      </c>
      <c r="O20186">
        <v>1.9901542649999999</v>
      </c>
    </row>
    <row r="20187" spans="1:15" x14ac:dyDescent="0.35">
      <c r="A20187" s="1" t="s">
        <v>18</v>
      </c>
      <c r="B20187" s="1" t="s">
        <v>46</v>
      </c>
      <c r="C20187">
        <v>176975</v>
      </c>
      <c r="D20187">
        <v>2021</v>
      </c>
      <c r="E20187" s="1" t="s">
        <v>79</v>
      </c>
      <c r="F20187" s="2">
        <v>44493</v>
      </c>
      <c r="G20187">
        <v>16358.99</v>
      </c>
      <c r="H20187">
        <v>7410.53</v>
      </c>
      <c r="I20187">
        <v>6.18</v>
      </c>
      <c r="J20187">
        <v>104391.14</v>
      </c>
      <c r="K20187">
        <v>53527.62</v>
      </c>
      <c r="L20187">
        <v>1775.03</v>
      </c>
      <c r="M20187">
        <v>0</v>
      </c>
      <c r="N20187">
        <v>74833.97</v>
      </c>
      <c r="O20187">
        <v>1.6953090719999999</v>
      </c>
    </row>
    <row r="20188" spans="1:15" x14ac:dyDescent="0.35">
      <c r="A20188" s="1" t="s">
        <v>18</v>
      </c>
      <c r="B20188" s="1" t="s">
        <v>45</v>
      </c>
      <c r="C20188">
        <v>14149</v>
      </c>
      <c r="D20188">
        <v>2021</v>
      </c>
      <c r="E20188" s="1" t="s">
        <v>79</v>
      </c>
      <c r="F20188" s="2">
        <v>44493</v>
      </c>
      <c r="G20188">
        <v>261.2</v>
      </c>
      <c r="H20188">
        <v>30.66</v>
      </c>
      <c r="I20188">
        <v>0</v>
      </c>
      <c r="J20188">
        <v>11635.52</v>
      </c>
      <c r="K20188">
        <v>9041.7999999999993</v>
      </c>
      <c r="L20188">
        <v>516.83000000000004</v>
      </c>
      <c r="M20188">
        <v>0</v>
      </c>
      <c r="N20188">
        <v>10242.18</v>
      </c>
      <c r="O20188">
        <v>1.216038245</v>
      </c>
    </row>
    <row r="20189" spans="1:15" x14ac:dyDescent="0.35">
      <c r="A20189" s="1" t="s">
        <v>18</v>
      </c>
      <c r="B20189" s="1" t="s">
        <v>47</v>
      </c>
      <c r="C20189">
        <v>462379</v>
      </c>
      <c r="D20189">
        <v>2021</v>
      </c>
      <c r="E20189" s="1" t="s">
        <v>79</v>
      </c>
      <c r="F20189" s="2">
        <v>44493</v>
      </c>
      <c r="G20189">
        <v>26053.57</v>
      </c>
      <c r="H20189">
        <v>21143.25</v>
      </c>
      <c r="I20189">
        <v>9.6300000000000008</v>
      </c>
      <c r="J20189">
        <v>262931.71000000002</v>
      </c>
      <c r="K20189">
        <v>159777.29999999999</v>
      </c>
      <c r="L20189">
        <v>11932.46</v>
      </c>
      <c r="M20189">
        <v>0</v>
      </c>
      <c r="N20189">
        <v>203119.67</v>
      </c>
      <c r="O20189">
        <v>1.758550206</v>
      </c>
    </row>
    <row r="20190" spans="1:15" x14ac:dyDescent="0.35">
      <c r="A20190" s="1" t="s">
        <v>18</v>
      </c>
      <c r="B20190" s="1" t="s">
        <v>48</v>
      </c>
      <c r="C20190">
        <v>29085</v>
      </c>
      <c r="D20190">
        <v>2021</v>
      </c>
      <c r="E20190" s="1" t="s">
        <v>79</v>
      </c>
      <c r="F20190" s="2">
        <v>44493</v>
      </c>
      <c r="G20190">
        <v>103.17</v>
      </c>
      <c r="H20190">
        <v>443.03</v>
      </c>
      <c r="I20190">
        <v>0</v>
      </c>
      <c r="J20190">
        <v>13638.49</v>
      </c>
      <c r="K20190">
        <v>10084.99</v>
      </c>
      <c r="L20190">
        <v>854.44</v>
      </c>
      <c r="M20190">
        <v>0</v>
      </c>
      <c r="N20190">
        <v>11045.18</v>
      </c>
      <c r="O20190">
        <v>2.132531825</v>
      </c>
    </row>
    <row r="20191" spans="1:15" x14ac:dyDescent="0.35">
      <c r="A20191" s="1" t="s">
        <v>18</v>
      </c>
      <c r="B20191" s="1" t="s">
        <v>49</v>
      </c>
      <c r="C20191">
        <v>75534</v>
      </c>
      <c r="D20191">
        <v>2021</v>
      </c>
      <c r="E20191" s="1" t="s">
        <v>79</v>
      </c>
      <c r="F20191" s="2">
        <v>44493</v>
      </c>
      <c r="G20191">
        <v>72.849999999999994</v>
      </c>
      <c r="H20191">
        <v>0</v>
      </c>
      <c r="I20191">
        <v>0</v>
      </c>
      <c r="J20191">
        <v>82495.759999999995</v>
      </c>
      <c r="K20191">
        <v>65907.75</v>
      </c>
      <c r="L20191">
        <v>122.96</v>
      </c>
      <c r="M20191">
        <v>0</v>
      </c>
      <c r="N20191">
        <v>67646.66</v>
      </c>
      <c r="O20191">
        <v>0.91561429100000002</v>
      </c>
    </row>
    <row r="20192" spans="1:15" x14ac:dyDescent="0.35">
      <c r="A20192" s="1" t="s">
        <v>18</v>
      </c>
      <c r="B20192" s="1" t="s">
        <v>83</v>
      </c>
      <c r="C20192">
        <v>5755</v>
      </c>
      <c r="D20192">
        <v>2021</v>
      </c>
      <c r="E20192" s="1" t="s">
        <v>79</v>
      </c>
      <c r="F20192" s="2">
        <v>44493</v>
      </c>
      <c r="G20192">
        <v>15.42</v>
      </c>
      <c r="H20192">
        <v>358.57</v>
      </c>
      <c r="I20192">
        <v>0</v>
      </c>
      <c r="J20192">
        <v>3280.76</v>
      </c>
      <c r="K20192">
        <v>1918.97</v>
      </c>
      <c r="L20192">
        <v>44.1</v>
      </c>
      <c r="M20192">
        <v>0</v>
      </c>
      <c r="N20192">
        <v>2148.92</v>
      </c>
      <c r="O20192">
        <v>1.754057677</v>
      </c>
    </row>
    <row r="20193" spans="1:15" x14ac:dyDescent="0.35">
      <c r="A20193" s="1" t="s">
        <v>18</v>
      </c>
      <c r="B20193" s="1" t="s">
        <v>50</v>
      </c>
      <c r="C20193">
        <v>46421</v>
      </c>
      <c r="D20193">
        <v>2021</v>
      </c>
      <c r="E20193" s="1" t="s">
        <v>79</v>
      </c>
      <c r="F20193" s="2">
        <v>44493</v>
      </c>
      <c r="G20193">
        <v>1633.42</v>
      </c>
      <c r="H20193">
        <v>2809.83</v>
      </c>
      <c r="I20193">
        <v>0</v>
      </c>
      <c r="J20193">
        <v>28109.42</v>
      </c>
      <c r="K20193">
        <v>15355</v>
      </c>
      <c r="L20193">
        <v>2076.11</v>
      </c>
      <c r="M20193">
        <v>0</v>
      </c>
      <c r="N20193">
        <v>21314.28</v>
      </c>
      <c r="O20193">
        <v>1.6514413269999999</v>
      </c>
    </row>
    <row r="20194" spans="1:15" x14ac:dyDescent="0.35">
      <c r="A20194" s="1" t="s">
        <v>18</v>
      </c>
      <c r="B20194" s="1" t="s">
        <v>51</v>
      </c>
      <c r="C20194">
        <v>45848</v>
      </c>
      <c r="D20194">
        <v>2021</v>
      </c>
      <c r="E20194" s="1" t="s">
        <v>79</v>
      </c>
      <c r="F20194" s="2">
        <v>44493</v>
      </c>
      <c r="G20194">
        <v>2118.5300000000002</v>
      </c>
      <c r="H20194">
        <v>806.6</v>
      </c>
      <c r="I20194">
        <v>0</v>
      </c>
      <c r="J20194">
        <v>28036.99</v>
      </c>
      <c r="K20194">
        <v>11746.88</v>
      </c>
      <c r="L20194">
        <v>0</v>
      </c>
      <c r="M20194">
        <v>0</v>
      </c>
      <c r="N20194">
        <v>12468.23</v>
      </c>
      <c r="O20194">
        <v>1.6352559209999999</v>
      </c>
    </row>
    <row r="20195" spans="1:15" x14ac:dyDescent="0.35">
      <c r="A20195" s="1" t="s">
        <v>18</v>
      </c>
      <c r="B20195" s="1" t="s">
        <v>52</v>
      </c>
      <c r="C20195">
        <v>15870</v>
      </c>
      <c r="D20195">
        <v>2021</v>
      </c>
      <c r="E20195" s="1" t="s">
        <v>79</v>
      </c>
      <c r="F20195" s="2">
        <v>44493</v>
      </c>
      <c r="G20195">
        <v>2299.64</v>
      </c>
      <c r="H20195">
        <v>0</v>
      </c>
      <c r="I20195">
        <v>0</v>
      </c>
      <c r="J20195">
        <v>9297.68</v>
      </c>
      <c r="K20195">
        <v>4714.8</v>
      </c>
      <c r="L20195">
        <v>1262.3599999999999</v>
      </c>
      <c r="M20195">
        <v>0</v>
      </c>
      <c r="N20195">
        <v>6257.51</v>
      </c>
      <c r="O20195">
        <v>1.7068564660000001</v>
      </c>
    </row>
    <row r="20196" spans="1:15" x14ac:dyDescent="0.35">
      <c r="A20196" s="1" t="s">
        <v>18</v>
      </c>
      <c r="B20196" s="1" t="s">
        <v>53</v>
      </c>
      <c r="C20196">
        <v>70744</v>
      </c>
      <c r="D20196">
        <v>2021</v>
      </c>
      <c r="E20196" s="1" t="s">
        <v>79</v>
      </c>
      <c r="F20196" s="2">
        <v>44493</v>
      </c>
      <c r="G20196">
        <v>7763.49</v>
      </c>
      <c r="H20196">
        <v>2098.9499999999998</v>
      </c>
      <c r="I20196">
        <v>20.309999999999999</v>
      </c>
      <c r="J20196">
        <v>40360.61</v>
      </c>
      <c r="K20196">
        <v>16194.74</v>
      </c>
      <c r="L20196">
        <v>1253.9000000000001</v>
      </c>
      <c r="M20196">
        <v>0</v>
      </c>
      <c r="N20196">
        <v>25008.639999999999</v>
      </c>
      <c r="O20196">
        <v>1.752799749</v>
      </c>
    </row>
    <row r="20197" spans="1:15" x14ac:dyDescent="0.35">
      <c r="A20197" s="1" t="s">
        <v>18</v>
      </c>
      <c r="B20197" s="1" t="s">
        <v>54</v>
      </c>
      <c r="C20197">
        <v>68577</v>
      </c>
      <c r="D20197">
        <v>2021</v>
      </c>
      <c r="E20197" s="1" t="s">
        <v>79</v>
      </c>
      <c r="F20197" s="2">
        <v>44493</v>
      </c>
      <c r="G20197">
        <v>79.959999999999994</v>
      </c>
      <c r="H20197">
        <v>5487.95</v>
      </c>
      <c r="I20197">
        <v>2.67</v>
      </c>
      <c r="J20197">
        <v>29261.85</v>
      </c>
      <c r="K20197">
        <v>3338.74</v>
      </c>
      <c r="L20197">
        <v>0</v>
      </c>
      <c r="M20197">
        <v>0</v>
      </c>
      <c r="N20197">
        <v>3553.88</v>
      </c>
      <c r="O20197">
        <v>2.3435597609999999</v>
      </c>
    </row>
    <row r="20198" spans="1:15" x14ac:dyDescent="0.35">
      <c r="A20198" s="1" t="s">
        <v>18</v>
      </c>
      <c r="B20198" s="1" t="s">
        <v>84</v>
      </c>
      <c r="C20198">
        <v>8301</v>
      </c>
      <c r="D20198">
        <v>2021</v>
      </c>
      <c r="E20198" s="1" t="s">
        <v>79</v>
      </c>
      <c r="F20198" s="2">
        <v>44493</v>
      </c>
      <c r="G20198">
        <v>28.87</v>
      </c>
      <c r="H20198">
        <v>15.96</v>
      </c>
      <c r="I20198">
        <v>0</v>
      </c>
      <c r="J20198">
        <v>4443.66</v>
      </c>
      <c r="K20198">
        <v>3713.43</v>
      </c>
      <c r="L20198">
        <v>228.77</v>
      </c>
      <c r="M20198">
        <v>0</v>
      </c>
      <c r="N20198">
        <v>4398.83</v>
      </c>
      <c r="O20198">
        <v>1.8680014810000001</v>
      </c>
    </row>
    <row r="20199" spans="1:15" x14ac:dyDescent="0.35">
      <c r="A20199" s="1" t="s">
        <v>18</v>
      </c>
      <c r="B20199" s="1" t="s">
        <v>55</v>
      </c>
      <c r="C20199">
        <v>45374</v>
      </c>
      <c r="D20199">
        <v>2021</v>
      </c>
      <c r="E20199" s="1" t="s">
        <v>79</v>
      </c>
      <c r="F20199" s="2">
        <v>44493</v>
      </c>
      <c r="G20199">
        <v>416.03</v>
      </c>
      <c r="H20199">
        <v>3539.79</v>
      </c>
      <c r="I20199">
        <v>26.99</v>
      </c>
      <c r="J20199">
        <v>27521.73</v>
      </c>
      <c r="K20199">
        <v>19149.14</v>
      </c>
      <c r="L20199">
        <v>2249.1</v>
      </c>
      <c r="M20199">
        <v>0</v>
      </c>
      <c r="N20199">
        <v>22283.39</v>
      </c>
      <c r="O20199">
        <v>1.648664779</v>
      </c>
    </row>
    <row r="20200" spans="1:15" x14ac:dyDescent="0.35">
      <c r="A20200" s="1" t="s">
        <v>18</v>
      </c>
      <c r="B20200" s="1" t="s">
        <v>56</v>
      </c>
      <c r="C20200">
        <v>25888</v>
      </c>
      <c r="D20200">
        <v>2021</v>
      </c>
      <c r="E20200" s="1" t="s">
        <v>79</v>
      </c>
      <c r="F20200" s="2">
        <v>44493</v>
      </c>
      <c r="G20200">
        <v>48.19</v>
      </c>
      <c r="H20200">
        <v>1148.6199999999999</v>
      </c>
      <c r="I20200">
        <v>5.4</v>
      </c>
      <c r="J20200">
        <v>16618.490000000002</v>
      </c>
      <c r="K20200">
        <v>12773.08</v>
      </c>
      <c r="L20200">
        <v>967.44</v>
      </c>
      <c r="M20200">
        <v>0</v>
      </c>
      <c r="N20200">
        <v>13740.52</v>
      </c>
      <c r="O20200">
        <v>1.557794956</v>
      </c>
    </row>
    <row r="20201" spans="1:15" x14ac:dyDescent="0.35">
      <c r="A20201" s="1" t="s">
        <v>18</v>
      </c>
      <c r="B20201" s="1" t="s">
        <v>57</v>
      </c>
      <c r="C20201">
        <v>13369</v>
      </c>
      <c r="D20201">
        <v>2021</v>
      </c>
      <c r="E20201" s="1" t="s">
        <v>79</v>
      </c>
      <c r="F20201" s="2">
        <v>44493</v>
      </c>
      <c r="G20201">
        <v>14.86</v>
      </c>
      <c r="H20201">
        <v>648.6</v>
      </c>
      <c r="I20201">
        <v>0</v>
      </c>
      <c r="J20201">
        <v>7253.9</v>
      </c>
      <c r="K20201">
        <v>3699.06</v>
      </c>
      <c r="L20201">
        <v>763.48</v>
      </c>
      <c r="M20201">
        <v>0</v>
      </c>
      <c r="N20201">
        <v>4462.54</v>
      </c>
      <c r="O20201">
        <v>1.8430546800000001</v>
      </c>
    </row>
    <row r="20202" spans="1:15" x14ac:dyDescent="0.35">
      <c r="A20202" s="1" t="s">
        <v>18</v>
      </c>
      <c r="B20202" s="1" t="s">
        <v>58</v>
      </c>
      <c r="C20202">
        <v>38469</v>
      </c>
      <c r="D20202">
        <v>2021</v>
      </c>
      <c r="E20202" s="1" t="s">
        <v>79</v>
      </c>
      <c r="F20202" s="2">
        <v>44493</v>
      </c>
      <c r="G20202">
        <v>2702.37</v>
      </c>
      <c r="H20202">
        <v>2620.69</v>
      </c>
      <c r="I20202">
        <v>1.24</v>
      </c>
      <c r="J20202">
        <v>20158.52</v>
      </c>
      <c r="K20202">
        <v>9265.17</v>
      </c>
      <c r="L20202">
        <v>0</v>
      </c>
      <c r="M20202">
        <v>0</v>
      </c>
      <c r="N20202">
        <v>11490.61</v>
      </c>
      <c r="O20202">
        <v>1.9083019189999999</v>
      </c>
    </row>
    <row r="20203" spans="1:15" x14ac:dyDescent="0.35">
      <c r="A20203" s="1" t="s">
        <v>18</v>
      </c>
      <c r="B20203" s="1" t="s">
        <v>59</v>
      </c>
      <c r="C20203">
        <v>48465</v>
      </c>
      <c r="D20203">
        <v>2021</v>
      </c>
      <c r="E20203" s="1" t="s">
        <v>79</v>
      </c>
      <c r="F20203" s="2">
        <v>44493</v>
      </c>
      <c r="G20203">
        <v>643.02</v>
      </c>
      <c r="H20203">
        <v>1035.82</v>
      </c>
      <c r="I20203">
        <v>32.770000000000003</v>
      </c>
      <c r="J20203">
        <v>22228.05</v>
      </c>
      <c r="K20203">
        <v>6332.19</v>
      </c>
      <c r="L20203">
        <v>0</v>
      </c>
      <c r="M20203">
        <v>0</v>
      </c>
      <c r="N20203">
        <v>7733.94</v>
      </c>
      <c r="O20203">
        <v>2.1803391599999999</v>
      </c>
    </row>
    <row r="20204" spans="1:15" x14ac:dyDescent="0.35">
      <c r="A20204" s="1" t="s">
        <v>18</v>
      </c>
      <c r="B20204" s="1" t="s">
        <v>60</v>
      </c>
      <c r="C20204">
        <v>141142</v>
      </c>
      <c r="D20204">
        <v>2021</v>
      </c>
      <c r="E20204" s="1" t="s">
        <v>79</v>
      </c>
      <c r="F20204" s="2">
        <v>44493</v>
      </c>
      <c r="G20204">
        <v>2826.21</v>
      </c>
      <c r="H20204">
        <v>4669.49</v>
      </c>
      <c r="I20204">
        <v>0</v>
      </c>
      <c r="J20204">
        <v>69003.61</v>
      </c>
      <c r="K20204">
        <v>32410.65</v>
      </c>
      <c r="L20204">
        <v>0</v>
      </c>
      <c r="M20204">
        <v>0</v>
      </c>
      <c r="N20204">
        <v>41219.07</v>
      </c>
      <c r="O20204">
        <v>2.04542475</v>
      </c>
    </row>
    <row r="20205" spans="1:15" x14ac:dyDescent="0.35">
      <c r="A20205" s="1" t="s">
        <v>18</v>
      </c>
      <c r="B20205" s="1" t="s">
        <v>61</v>
      </c>
      <c r="C20205">
        <v>100879</v>
      </c>
      <c r="D20205">
        <v>2021</v>
      </c>
      <c r="E20205" s="1" t="s">
        <v>79</v>
      </c>
      <c r="F20205" s="2">
        <v>44493</v>
      </c>
      <c r="G20205">
        <v>730.23</v>
      </c>
      <c r="H20205">
        <v>7280.82</v>
      </c>
      <c r="I20205">
        <v>4.51</v>
      </c>
      <c r="J20205">
        <v>41623.480000000003</v>
      </c>
      <c r="K20205">
        <v>6306.3</v>
      </c>
      <c r="L20205">
        <v>147</v>
      </c>
      <c r="M20205">
        <v>0</v>
      </c>
      <c r="N20205">
        <v>7083.3</v>
      </c>
      <c r="O20205">
        <v>2.4236083900000001</v>
      </c>
    </row>
    <row r="20206" spans="1:15" x14ac:dyDescent="0.35">
      <c r="A20206" s="1" t="s">
        <v>18</v>
      </c>
      <c r="B20206" s="1" t="s">
        <v>62</v>
      </c>
      <c r="C20206">
        <v>54051</v>
      </c>
      <c r="D20206">
        <v>2021</v>
      </c>
      <c r="E20206" s="1" t="s">
        <v>79</v>
      </c>
      <c r="F20206" s="2">
        <v>44493</v>
      </c>
      <c r="G20206">
        <v>616.76</v>
      </c>
      <c r="H20206">
        <v>2237.94</v>
      </c>
      <c r="I20206">
        <v>17.41</v>
      </c>
      <c r="J20206">
        <v>35580.94</v>
      </c>
      <c r="K20206">
        <v>25386.21</v>
      </c>
      <c r="L20206">
        <v>959.18</v>
      </c>
      <c r="M20206">
        <v>0</v>
      </c>
      <c r="N20206">
        <v>26672.98</v>
      </c>
      <c r="O20206">
        <v>1.519093279</v>
      </c>
    </row>
    <row r="20207" spans="1:15" x14ac:dyDescent="0.35">
      <c r="A20207" s="1" t="s">
        <v>18</v>
      </c>
      <c r="B20207" s="1" t="s">
        <v>63</v>
      </c>
      <c r="C20207">
        <v>196453</v>
      </c>
      <c r="D20207">
        <v>2021</v>
      </c>
      <c r="E20207" s="1" t="s">
        <v>79</v>
      </c>
      <c r="F20207" s="2">
        <v>44493</v>
      </c>
      <c r="G20207">
        <v>18482.62</v>
      </c>
      <c r="H20207">
        <v>2541.37</v>
      </c>
      <c r="I20207">
        <v>1.54</v>
      </c>
      <c r="J20207">
        <v>127046.32</v>
      </c>
      <c r="K20207">
        <v>77881.08</v>
      </c>
      <c r="L20207">
        <v>1056.58</v>
      </c>
      <c r="M20207">
        <v>0</v>
      </c>
      <c r="N20207">
        <v>85568.41</v>
      </c>
      <c r="O20207">
        <v>1.5463072229999999</v>
      </c>
    </row>
    <row r="20208" spans="1:15" x14ac:dyDescent="0.35">
      <c r="A20208" s="1" t="s">
        <v>18</v>
      </c>
      <c r="B20208" s="1" t="s">
        <v>64</v>
      </c>
      <c r="C20208">
        <v>502515</v>
      </c>
      <c r="D20208">
        <v>2021</v>
      </c>
      <c r="E20208" s="1" t="s">
        <v>79</v>
      </c>
      <c r="F20208" s="2">
        <v>44493</v>
      </c>
      <c r="G20208">
        <v>1496.67</v>
      </c>
      <c r="H20208">
        <v>6738.41</v>
      </c>
      <c r="I20208">
        <v>18.64</v>
      </c>
      <c r="J20208">
        <v>455278.94</v>
      </c>
      <c r="K20208">
        <v>330701.74</v>
      </c>
      <c r="L20208">
        <v>4837</v>
      </c>
      <c r="M20208">
        <v>0</v>
      </c>
      <c r="N20208">
        <v>343073.55</v>
      </c>
      <c r="O20208">
        <v>1.103752743</v>
      </c>
    </row>
    <row r="20209" spans="1:15" x14ac:dyDescent="0.35">
      <c r="A20209" s="1" t="s">
        <v>18</v>
      </c>
      <c r="B20209" s="1" t="s">
        <v>65</v>
      </c>
      <c r="C20209">
        <v>7431</v>
      </c>
      <c r="D20209">
        <v>2021</v>
      </c>
      <c r="E20209" s="1" t="s">
        <v>79</v>
      </c>
      <c r="F20209" s="2">
        <v>44493</v>
      </c>
      <c r="G20209">
        <v>91.58</v>
      </c>
      <c r="H20209">
        <v>556.38</v>
      </c>
      <c r="I20209">
        <v>0</v>
      </c>
      <c r="J20209">
        <v>3556.38</v>
      </c>
      <c r="K20209">
        <v>807.58</v>
      </c>
      <c r="L20209">
        <v>0</v>
      </c>
      <c r="M20209">
        <v>0</v>
      </c>
      <c r="N20209">
        <v>898.93</v>
      </c>
      <c r="O20209">
        <v>2.0893840639999999</v>
      </c>
    </row>
    <row r="20210" spans="1:15" x14ac:dyDescent="0.35">
      <c r="A20210" s="1" t="s">
        <v>18</v>
      </c>
      <c r="B20210" s="1" t="s">
        <v>66</v>
      </c>
      <c r="C20210">
        <v>14147</v>
      </c>
      <c r="D20210">
        <v>2021</v>
      </c>
      <c r="E20210" s="1" t="s">
        <v>79</v>
      </c>
      <c r="F20210" s="2">
        <v>44493</v>
      </c>
      <c r="G20210">
        <v>808.14</v>
      </c>
      <c r="H20210">
        <v>918.98</v>
      </c>
      <c r="I20210">
        <v>0</v>
      </c>
      <c r="J20210">
        <v>6593.27</v>
      </c>
      <c r="K20210">
        <v>2690.1</v>
      </c>
      <c r="L20210">
        <v>0</v>
      </c>
      <c r="M20210">
        <v>0</v>
      </c>
      <c r="N20210">
        <v>3033.45</v>
      </c>
      <c r="O20210">
        <v>2.1456453500000001</v>
      </c>
    </row>
    <row r="20211" spans="1:15" x14ac:dyDescent="0.35">
      <c r="A20211" s="1" t="s">
        <v>18</v>
      </c>
      <c r="B20211" s="1" t="s">
        <v>67</v>
      </c>
      <c r="C20211">
        <v>6703</v>
      </c>
      <c r="D20211">
        <v>2021</v>
      </c>
      <c r="E20211" s="1" t="s">
        <v>79</v>
      </c>
      <c r="F20211" s="2">
        <v>44493</v>
      </c>
      <c r="G20211">
        <v>195.17</v>
      </c>
      <c r="H20211">
        <v>99.08</v>
      </c>
      <c r="I20211">
        <v>0</v>
      </c>
      <c r="J20211">
        <v>3809.83</v>
      </c>
      <c r="K20211">
        <v>3370.15</v>
      </c>
      <c r="L20211">
        <v>35.83</v>
      </c>
      <c r="M20211">
        <v>0</v>
      </c>
      <c r="N20211">
        <v>3432.59</v>
      </c>
      <c r="O20211">
        <v>1.7592833729999999</v>
      </c>
    </row>
    <row r="20212" spans="1:15" x14ac:dyDescent="0.35">
      <c r="A20212" s="1" t="s">
        <v>18</v>
      </c>
      <c r="B20212" s="1" t="s">
        <v>68</v>
      </c>
      <c r="C20212">
        <v>62751</v>
      </c>
      <c r="D20212">
        <v>2021</v>
      </c>
      <c r="E20212" s="1" t="s">
        <v>79</v>
      </c>
      <c r="F20212" s="2">
        <v>44493</v>
      </c>
      <c r="G20212">
        <v>79.400000000000006</v>
      </c>
      <c r="H20212">
        <v>7.38</v>
      </c>
      <c r="I20212">
        <v>0</v>
      </c>
      <c r="J20212">
        <v>70683.67</v>
      </c>
      <c r="K20212">
        <v>59635.44</v>
      </c>
      <c r="L20212">
        <v>107.49</v>
      </c>
      <c r="M20212">
        <v>0</v>
      </c>
      <c r="N20212">
        <v>60580.84</v>
      </c>
      <c r="O20212">
        <v>0.88777119100000002</v>
      </c>
    </row>
    <row r="20213" spans="1:15" x14ac:dyDescent="0.35">
      <c r="A20213" s="1" t="s">
        <v>18</v>
      </c>
      <c r="B20213" s="1" t="s">
        <v>85</v>
      </c>
      <c r="C20213">
        <v>5961</v>
      </c>
      <c r="D20213">
        <v>2021</v>
      </c>
      <c r="E20213" s="1" t="s">
        <v>79</v>
      </c>
      <c r="F20213" s="2">
        <v>44493</v>
      </c>
      <c r="G20213">
        <v>53.95</v>
      </c>
      <c r="H20213">
        <v>333.19</v>
      </c>
      <c r="I20213">
        <v>0</v>
      </c>
      <c r="J20213">
        <v>3451.49</v>
      </c>
      <c r="K20213">
        <v>1112.45</v>
      </c>
      <c r="L20213">
        <v>589.75</v>
      </c>
      <c r="M20213">
        <v>0</v>
      </c>
      <c r="N20213">
        <v>1702.2</v>
      </c>
      <c r="O20213">
        <v>1.727104317</v>
      </c>
    </row>
    <row r="20214" spans="1:15" x14ac:dyDescent="0.35">
      <c r="A20214" s="1" t="s">
        <v>18</v>
      </c>
      <c r="B20214" s="1" t="s">
        <v>92</v>
      </c>
      <c r="C20214">
        <v>2881536</v>
      </c>
      <c r="D20214">
        <v>2021</v>
      </c>
      <c r="E20214" s="1" t="s">
        <v>79</v>
      </c>
      <c r="F20214" s="2">
        <v>44493</v>
      </c>
      <c r="G20214">
        <v>91416.78</v>
      </c>
      <c r="H20214">
        <v>103582.07</v>
      </c>
      <c r="I20214">
        <v>259.82</v>
      </c>
      <c r="J20214">
        <v>1770265.59</v>
      </c>
      <c r="K20214">
        <v>964836.01</v>
      </c>
      <c r="L20214">
        <v>42453.81</v>
      </c>
      <c r="M20214">
        <v>0</v>
      </c>
      <c r="N20214">
        <v>1103356.42</v>
      </c>
      <c r="O20214">
        <v>1.6277421059999999</v>
      </c>
    </row>
    <row r="20215" spans="1:15" x14ac:dyDescent="0.35">
      <c r="A20215" s="1" t="s">
        <v>18</v>
      </c>
      <c r="B20215" s="1" t="s">
        <v>69</v>
      </c>
      <c r="C20215">
        <v>479686</v>
      </c>
      <c r="D20215">
        <v>2021</v>
      </c>
      <c r="E20215" s="1" t="s">
        <v>79</v>
      </c>
      <c r="F20215" s="2">
        <v>44493</v>
      </c>
      <c r="G20215">
        <v>14064.45</v>
      </c>
      <c r="H20215">
        <v>22067.79</v>
      </c>
      <c r="I20215">
        <v>9.73</v>
      </c>
      <c r="J20215">
        <v>249520.58</v>
      </c>
      <c r="K20215">
        <v>81356.63</v>
      </c>
      <c r="L20215">
        <v>147</v>
      </c>
      <c r="M20215">
        <v>0</v>
      </c>
      <c r="N20215">
        <v>86033.01</v>
      </c>
      <c r="O20215">
        <v>1.922431593</v>
      </c>
    </row>
    <row r="20216" spans="1:15" x14ac:dyDescent="0.35">
      <c r="A20216" s="1" t="s">
        <v>18</v>
      </c>
      <c r="B20216" s="1" t="s">
        <v>70</v>
      </c>
      <c r="C20216">
        <v>37852</v>
      </c>
      <c r="D20216">
        <v>2021</v>
      </c>
      <c r="E20216" s="1" t="s">
        <v>79</v>
      </c>
      <c r="F20216" s="2">
        <v>44493</v>
      </c>
      <c r="G20216">
        <v>1000.46</v>
      </c>
      <c r="H20216">
        <v>242.08</v>
      </c>
      <c r="I20216">
        <v>1.49</v>
      </c>
      <c r="J20216">
        <v>30149.68</v>
      </c>
      <c r="K20216">
        <v>24169.15</v>
      </c>
      <c r="L20216">
        <v>0</v>
      </c>
      <c r="M20216">
        <v>0</v>
      </c>
      <c r="N20216">
        <v>24326.65</v>
      </c>
      <c r="O20216">
        <v>1.255459726</v>
      </c>
    </row>
    <row r="20217" spans="1:15" x14ac:dyDescent="0.35">
      <c r="A20217" s="1" t="s">
        <v>18</v>
      </c>
      <c r="B20217" s="1" t="s">
        <v>86</v>
      </c>
      <c r="C20217">
        <v>4192</v>
      </c>
      <c r="D20217">
        <v>2021</v>
      </c>
      <c r="E20217" s="1" t="s">
        <v>79</v>
      </c>
      <c r="F20217" s="2">
        <v>44493</v>
      </c>
      <c r="G20217">
        <v>341.87</v>
      </c>
      <c r="H20217">
        <v>4.3600000000000003</v>
      </c>
      <c r="I20217">
        <v>0</v>
      </c>
      <c r="J20217">
        <v>2387.36</v>
      </c>
      <c r="K20217">
        <v>642.21</v>
      </c>
      <c r="L20217">
        <v>0</v>
      </c>
      <c r="M20217">
        <v>0</v>
      </c>
      <c r="N20217">
        <v>717.81</v>
      </c>
      <c r="O20217">
        <v>1.7558268319999999</v>
      </c>
    </row>
    <row r="20218" spans="1:15" x14ac:dyDescent="0.35">
      <c r="A20218" s="1" t="s">
        <v>18</v>
      </c>
      <c r="B20218" s="1" t="s">
        <v>16</v>
      </c>
      <c r="C20218">
        <v>5647</v>
      </c>
      <c r="D20218">
        <v>2021</v>
      </c>
      <c r="E20218" s="1" t="s">
        <v>79</v>
      </c>
      <c r="F20218" s="2">
        <v>44500</v>
      </c>
      <c r="G20218">
        <v>60.17</v>
      </c>
      <c r="H20218">
        <v>346.46</v>
      </c>
      <c r="I20218">
        <v>0</v>
      </c>
      <c r="J20218">
        <v>3495.04</v>
      </c>
      <c r="K20218">
        <v>2867.16</v>
      </c>
      <c r="L20218">
        <v>16.54</v>
      </c>
      <c r="M20218">
        <v>0</v>
      </c>
      <c r="N20218">
        <v>2950.97</v>
      </c>
      <c r="O20218">
        <v>1.6155856829999999</v>
      </c>
    </row>
    <row r="20219" spans="1:15" x14ac:dyDescent="0.35">
      <c r="A20219" s="1" t="s">
        <v>18</v>
      </c>
      <c r="B20219" s="1" t="s">
        <v>19</v>
      </c>
      <c r="C20219">
        <v>54270</v>
      </c>
      <c r="D20219">
        <v>2021</v>
      </c>
      <c r="E20219" s="1" t="s">
        <v>79</v>
      </c>
      <c r="F20219" s="2">
        <v>44500</v>
      </c>
      <c r="G20219">
        <v>171.19</v>
      </c>
      <c r="H20219">
        <v>2791.75</v>
      </c>
      <c r="I20219">
        <v>0</v>
      </c>
      <c r="J20219">
        <v>32653.99</v>
      </c>
      <c r="K20219">
        <v>12352.72</v>
      </c>
      <c r="L20219">
        <v>38.590000000000003</v>
      </c>
      <c r="M20219">
        <v>0</v>
      </c>
      <c r="N20219">
        <v>13443.4</v>
      </c>
      <c r="O20219">
        <v>1.6619710860000001</v>
      </c>
    </row>
    <row r="20220" spans="1:15" x14ac:dyDescent="0.35">
      <c r="A20220" s="1" t="s">
        <v>18</v>
      </c>
      <c r="B20220" s="1" t="s">
        <v>20</v>
      </c>
      <c r="C20220">
        <v>93137</v>
      </c>
      <c r="D20220">
        <v>2021</v>
      </c>
      <c r="E20220" s="1" t="s">
        <v>79</v>
      </c>
      <c r="F20220" s="2">
        <v>44500</v>
      </c>
      <c r="G20220">
        <v>401.49</v>
      </c>
      <c r="H20220">
        <v>3480.62</v>
      </c>
      <c r="I20220">
        <v>0</v>
      </c>
      <c r="J20220">
        <v>55971.09</v>
      </c>
      <c r="K20220">
        <v>43295.05</v>
      </c>
      <c r="L20220">
        <v>869.93</v>
      </c>
      <c r="M20220">
        <v>0</v>
      </c>
      <c r="N20220">
        <v>47138.57</v>
      </c>
      <c r="O20220">
        <v>1.6640178240000001</v>
      </c>
    </row>
    <row r="20221" spans="1:15" x14ac:dyDescent="0.35">
      <c r="A20221" s="1" t="s">
        <v>18</v>
      </c>
      <c r="B20221" s="1" t="s">
        <v>82</v>
      </c>
      <c r="C20221">
        <v>19709</v>
      </c>
      <c r="D20221">
        <v>2021</v>
      </c>
      <c r="E20221" s="1" t="s">
        <v>79</v>
      </c>
      <c r="F20221" s="2">
        <v>44500</v>
      </c>
      <c r="G20221">
        <v>45.74</v>
      </c>
      <c r="H20221">
        <v>234.14</v>
      </c>
      <c r="I20221">
        <v>0</v>
      </c>
      <c r="J20221">
        <v>14337.17</v>
      </c>
      <c r="K20221">
        <v>8905.77</v>
      </c>
      <c r="L20221">
        <v>554.44000000000005</v>
      </c>
      <c r="M20221">
        <v>0</v>
      </c>
      <c r="N20221">
        <v>9957.91</v>
      </c>
      <c r="O20221">
        <v>1.3746505010000001</v>
      </c>
    </row>
    <row r="20222" spans="1:15" x14ac:dyDescent="0.35">
      <c r="A20222" s="1" t="s">
        <v>18</v>
      </c>
      <c r="B20222" s="1" t="s">
        <v>21</v>
      </c>
      <c r="C20222">
        <v>11333</v>
      </c>
      <c r="D20222">
        <v>2021</v>
      </c>
      <c r="E20222" s="1" t="s">
        <v>79</v>
      </c>
      <c r="F20222" s="2">
        <v>44500</v>
      </c>
      <c r="G20222">
        <v>6.25</v>
      </c>
      <c r="H20222">
        <v>611.55999999999995</v>
      </c>
      <c r="I20222">
        <v>1.23</v>
      </c>
      <c r="J20222">
        <v>5599.14</v>
      </c>
      <c r="K20222">
        <v>2312.7199999999998</v>
      </c>
      <c r="L20222">
        <v>0</v>
      </c>
      <c r="M20222">
        <v>0</v>
      </c>
      <c r="N20222">
        <v>2312.7199999999998</v>
      </c>
      <c r="O20222">
        <v>2.0240867850000002</v>
      </c>
    </row>
    <row r="20223" spans="1:15" x14ac:dyDescent="0.35">
      <c r="A20223" s="1" t="s">
        <v>18</v>
      </c>
      <c r="B20223" s="1" t="s">
        <v>22</v>
      </c>
      <c r="C20223">
        <v>57704</v>
      </c>
      <c r="D20223">
        <v>2021</v>
      </c>
      <c r="E20223" s="1" t="s">
        <v>79</v>
      </c>
      <c r="F20223" s="2">
        <v>44500</v>
      </c>
      <c r="G20223">
        <v>157.22999999999999</v>
      </c>
      <c r="H20223">
        <v>1636.95</v>
      </c>
      <c r="I20223">
        <v>0</v>
      </c>
      <c r="J20223">
        <v>30432.89</v>
      </c>
      <c r="K20223">
        <v>25647.29</v>
      </c>
      <c r="L20223">
        <v>193.73</v>
      </c>
      <c r="M20223">
        <v>0</v>
      </c>
      <c r="N20223">
        <v>27812.65</v>
      </c>
      <c r="O20223">
        <v>1.8961069269999999</v>
      </c>
    </row>
    <row r="20224" spans="1:15" x14ac:dyDescent="0.35">
      <c r="A20224" s="1" t="s">
        <v>18</v>
      </c>
      <c r="B20224" s="1" t="s">
        <v>23</v>
      </c>
      <c r="C20224">
        <v>19435</v>
      </c>
      <c r="D20224">
        <v>2021</v>
      </c>
      <c r="E20224" s="1" t="s">
        <v>79</v>
      </c>
      <c r="F20224" s="2">
        <v>44500</v>
      </c>
      <c r="G20224">
        <v>1023.72</v>
      </c>
      <c r="H20224">
        <v>140.52000000000001</v>
      </c>
      <c r="I20224">
        <v>2.21</v>
      </c>
      <c r="J20224">
        <v>11113.7</v>
      </c>
      <c r="K20224">
        <v>9759.82</v>
      </c>
      <c r="L20224">
        <v>187.43</v>
      </c>
      <c r="M20224">
        <v>0</v>
      </c>
      <c r="N20224">
        <v>9947.25</v>
      </c>
      <c r="O20224">
        <v>1.7487706949999999</v>
      </c>
    </row>
    <row r="20225" spans="1:15" x14ac:dyDescent="0.35">
      <c r="A20225" s="1" t="s">
        <v>18</v>
      </c>
      <c r="B20225" s="1" t="s">
        <v>24</v>
      </c>
      <c r="C20225">
        <v>595168</v>
      </c>
      <c r="D20225">
        <v>2021</v>
      </c>
      <c r="E20225" s="1" t="s">
        <v>79</v>
      </c>
      <c r="F20225" s="2">
        <v>44500</v>
      </c>
      <c r="G20225">
        <v>17006.29</v>
      </c>
      <c r="H20225">
        <v>16155.07</v>
      </c>
      <c r="I20225">
        <v>7.4</v>
      </c>
      <c r="J20225">
        <v>292159.28000000003</v>
      </c>
      <c r="K20225">
        <v>105120.07</v>
      </c>
      <c r="L20225">
        <v>2860.2</v>
      </c>
      <c r="M20225">
        <v>0</v>
      </c>
      <c r="N20225">
        <v>135581.71</v>
      </c>
      <c r="O20225">
        <v>2.0371343820000001</v>
      </c>
    </row>
    <row r="20226" spans="1:15" x14ac:dyDescent="0.35">
      <c r="A20226" s="1" t="s">
        <v>18</v>
      </c>
      <c r="B20226" s="1" t="s">
        <v>25</v>
      </c>
      <c r="C20226">
        <v>30607</v>
      </c>
      <c r="D20226">
        <v>2021</v>
      </c>
      <c r="E20226" s="1" t="s">
        <v>79</v>
      </c>
      <c r="F20226" s="2">
        <v>44500</v>
      </c>
      <c r="G20226">
        <v>49.7</v>
      </c>
      <c r="H20226">
        <v>2399.81</v>
      </c>
      <c r="I20226">
        <v>14.69</v>
      </c>
      <c r="J20226">
        <v>18043.79</v>
      </c>
      <c r="K20226">
        <v>13952.32</v>
      </c>
      <c r="L20226">
        <v>143.33000000000001</v>
      </c>
      <c r="M20226">
        <v>0</v>
      </c>
      <c r="N20226">
        <v>14678.39</v>
      </c>
      <c r="O20226">
        <v>1.696284554</v>
      </c>
    </row>
    <row r="20227" spans="1:15" x14ac:dyDescent="0.35">
      <c r="A20227" s="1" t="s">
        <v>18</v>
      </c>
      <c r="B20227" s="1" t="s">
        <v>26</v>
      </c>
      <c r="C20227">
        <v>76025</v>
      </c>
      <c r="D20227">
        <v>2021</v>
      </c>
      <c r="E20227" s="1" t="s">
        <v>79</v>
      </c>
      <c r="F20227" s="2">
        <v>44500</v>
      </c>
      <c r="G20227">
        <v>524.4</v>
      </c>
      <c r="H20227">
        <v>2953.96</v>
      </c>
      <c r="I20227">
        <v>0</v>
      </c>
      <c r="J20227">
        <v>43432.69</v>
      </c>
      <c r="K20227">
        <v>10303.469999999999</v>
      </c>
      <c r="L20227">
        <v>1302.79</v>
      </c>
      <c r="M20227">
        <v>0</v>
      </c>
      <c r="N20227">
        <v>14904.31</v>
      </c>
      <c r="O20227">
        <v>1.7504102070000001</v>
      </c>
    </row>
    <row r="20228" spans="1:15" x14ac:dyDescent="0.35">
      <c r="A20228" s="1" t="s">
        <v>18</v>
      </c>
      <c r="B20228" s="1" t="s">
        <v>27</v>
      </c>
      <c r="C20228">
        <v>26921</v>
      </c>
      <c r="D20228">
        <v>2021</v>
      </c>
      <c r="E20228" s="1" t="s">
        <v>79</v>
      </c>
      <c r="F20228" s="2">
        <v>44500</v>
      </c>
      <c r="G20228">
        <v>592.6</v>
      </c>
      <c r="H20228">
        <v>1971.22</v>
      </c>
      <c r="I20228">
        <v>0</v>
      </c>
      <c r="J20228">
        <v>14077.98</v>
      </c>
      <c r="K20228">
        <v>2147.2800000000002</v>
      </c>
      <c r="L20228">
        <v>368.26</v>
      </c>
      <c r="M20228">
        <v>0</v>
      </c>
      <c r="N20228">
        <v>2515.54</v>
      </c>
      <c r="O20228">
        <v>1.9122443659999999</v>
      </c>
    </row>
    <row r="20229" spans="1:15" x14ac:dyDescent="0.35">
      <c r="A20229" s="1" t="s">
        <v>18</v>
      </c>
      <c r="B20229" s="1" t="s">
        <v>28</v>
      </c>
      <c r="C20229">
        <v>20067</v>
      </c>
      <c r="D20229">
        <v>2021</v>
      </c>
      <c r="E20229" s="1" t="s">
        <v>79</v>
      </c>
      <c r="F20229" s="2">
        <v>44500</v>
      </c>
      <c r="G20229">
        <v>503.7</v>
      </c>
      <c r="H20229">
        <v>948.64</v>
      </c>
      <c r="I20229">
        <v>0</v>
      </c>
      <c r="J20229">
        <v>14381.83</v>
      </c>
      <c r="K20229">
        <v>2205.0700000000002</v>
      </c>
      <c r="L20229">
        <v>488.32</v>
      </c>
      <c r="M20229">
        <v>0</v>
      </c>
      <c r="N20229">
        <v>2731.19</v>
      </c>
      <c r="O20229">
        <v>1.3953208880000001</v>
      </c>
    </row>
    <row r="20230" spans="1:15" x14ac:dyDescent="0.35">
      <c r="A20230" s="1" t="s">
        <v>18</v>
      </c>
      <c r="B20230" s="1" t="s">
        <v>29</v>
      </c>
      <c r="C20230">
        <v>62262</v>
      </c>
      <c r="D20230">
        <v>2021</v>
      </c>
      <c r="E20230" s="1" t="s">
        <v>79</v>
      </c>
      <c r="F20230" s="2">
        <v>44500</v>
      </c>
      <c r="G20230">
        <v>5316.27</v>
      </c>
      <c r="H20230">
        <v>334.14</v>
      </c>
      <c r="I20230">
        <v>1.36</v>
      </c>
      <c r="J20230">
        <v>41684.85</v>
      </c>
      <c r="K20230">
        <v>22907.86</v>
      </c>
      <c r="L20230">
        <v>0</v>
      </c>
      <c r="M20230">
        <v>0</v>
      </c>
      <c r="N20230">
        <v>26555.56</v>
      </c>
      <c r="O20230">
        <v>1.49364608</v>
      </c>
    </row>
    <row r="20231" spans="1:15" x14ac:dyDescent="0.35">
      <c r="A20231" s="1" t="s">
        <v>18</v>
      </c>
      <c r="B20231" s="1" t="s">
        <v>30</v>
      </c>
      <c r="C20231">
        <v>55067</v>
      </c>
      <c r="D20231">
        <v>2021</v>
      </c>
      <c r="E20231" s="1" t="s">
        <v>79</v>
      </c>
      <c r="F20231" s="2">
        <v>44500</v>
      </c>
      <c r="G20231">
        <v>2778.85</v>
      </c>
      <c r="H20231">
        <v>699.42</v>
      </c>
      <c r="I20231">
        <v>3.22</v>
      </c>
      <c r="J20231">
        <v>29371.66</v>
      </c>
      <c r="K20231">
        <v>3158.66</v>
      </c>
      <c r="L20231">
        <v>0</v>
      </c>
      <c r="M20231">
        <v>0</v>
      </c>
      <c r="N20231">
        <v>4899.43</v>
      </c>
      <c r="O20231">
        <v>1.874849896</v>
      </c>
    </row>
    <row r="20232" spans="1:15" x14ac:dyDescent="0.35">
      <c r="A20232" s="1" t="s">
        <v>18</v>
      </c>
      <c r="B20232" s="1" t="s">
        <v>31</v>
      </c>
      <c r="C20232">
        <v>26877</v>
      </c>
      <c r="D20232">
        <v>2021</v>
      </c>
      <c r="E20232" s="1" t="s">
        <v>79</v>
      </c>
      <c r="F20232" s="2">
        <v>44500</v>
      </c>
      <c r="G20232">
        <v>244.05</v>
      </c>
      <c r="H20232">
        <v>1485.85</v>
      </c>
      <c r="I20232">
        <v>0</v>
      </c>
      <c r="J20232">
        <v>17877.009999999998</v>
      </c>
      <c r="K20232">
        <v>10175.59</v>
      </c>
      <c r="L20232">
        <v>46.86</v>
      </c>
      <c r="M20232">
        <v>0</v>
      </c>
      <c r="N20232">
        <v>10451.82</v>
      </c>
      <c r="O20232">
        <v>1.5034292199999999</v>
      </c>
    </row>
    <row r="20233" spans="1:15" x14ac:dyDescent="0.35">
      <c r="A20233" s="1" t="s">
        <v>18</v>
      </c>
      <c r="B20233" s="1" t="s">
        <v>32</v>
      </c>
      <c r="C20233">
        <v>10475</v>
      </c>
      <c r="D20233">
        <v>2021</v>
      </c>
      <c r="E20233" s="1" t="s">
        <v>79</v>
      </c>
      <c r="F20233" s="2">
        <v>44500</v>
      </c>
      <c r="G20233">
        <v>55.35</v>
      </c>
      <c r="H20233">
        <v>737.45</v>
      </c>
      <c r="I20233">
        <v>0</v>
      </c>
      <c r="J20233">
        <v>8888.99</v>
      </c>
      <c r="K20233">
        <v>7881.08</v>
      </c>
      <c r="L20233">
        <v>110.25</v>
      </c>
      <c r="M20233">
        <v>0</v>
      </c>
      <c r="N20233">
        <v>8096.19</v>
      </c>
      <c r="O20233">
        <v>1.1783975099999999</v>
      </c>
    </row>
    <row r="20234" spans="1:15" x14ac:dyDescent="0.35">
      <c r="A20234" s="1" t="s">
        <v>18</v>
      </c>
      <c r="B20234" s="1" t="s">
        <v>33</v>
      </c>
      <c r="C20234">
        <v>286687</v>
      </c>
      <c r="D20234">
        <v>2021</v>
      </c>
      <c r="E20234" s="1" t="s">
        <v>79</v>
      </c>
      <c r="F20234" s="2">
        <v>44500</v>
      </c>
      <c r="G20234">
        <v>4971.8599999999997</v>
      </c>
      <c r="H20234">
        <v>13114.27</v>
      </c>
      <c r="I20234">
        <v>0</v>
      </c>
      <c r="J20234">
        <v>187872.13</v>
      </c>
      <c r="K20234">
        <v>66389.679999999993</v>
      </c>
      <c r="L20234">
        <v>8621.11</v>
      </c>
      <c r="M20234">
        <v>0</v>
      </c>
      <c r="N20234">
        <v>80527.81</v>
      </c>
      <c r="O20234">
        <v>1.525970482</v>
      </c>
    </row>
    <row r="20235" spans="1:15" x14ac:dyDescent="0.35">
      <c r="A20235" s="1" t="s">
        <v>18</v>
      </c>
      <c r="B20235" s="1" t="s">
        <v>34</v>
      </c>
      <c r="C20235">
        <v>25064</v>
      </c>
      <c r="D20235">
        <v>2021</v>
      </c>
      <c r="E20235" s="1" t="s">
        <v>79</v>
      </c>
      <c r="F20235" s="2">
        <v>44500</v>
      </c>
      <c r="G20235">
        <v>373.22</v>
      </c>
      <c r="H20235">
        <v>522.14</v>
      </c>
      <c r="I20235">
        <v>0</v>
      </c>
      <c r="J20235">
        <v>15529.12</v>
      </c>
      <c r="K20235">
        <v>13907.63</v>
      </c>
      <c r="L20235">
        <v>399.66</v>
      </c>
      <c r="M20235">
        <v>0</v>
      </c>
      <c r="N20235">
        <v>14622.9</v>
      </c>
      <c r="O20235">
        <v>1.6139700180000001</v>
      </c>
    </row>
    <row r="20236" spans="1:15" x14ac:dyDescent="0.35">
      <c r="A20236" s="1" t="s">
        <v>18</v>
      </c>
      <c r="B20236" s="1" t="s">
        <v>35</v>
      </c>
      <c r="C20236">
        <v>34343</v>
      </c>
      <c r="D20236">
        <v>2021</v>
      </c>
      <c r="E20236" s="1" t="s">
        <v>79</v>
      </c>
      <c r="F20236" s="2">
        <v>44500</v>
      </c>
      <c r="G20236">
        <v>738.63</v>
      </c>
      <c r="H20236">
        <v>5305.68</v>
      </c>
      <c r="I20236">
        <v>0</v>
      </c>
      <c r="J20236">
        <v>17506.77</v>
      </c>
      <c r="K20236">
        <v>9956.5499999999993</v>
      </c>
      <c r="L20236">
        <v>124.03</v>
      </c>
      <c r="M20236">
        <v>0</v>
      </c>
      <c r="N20236">
        <v>11354.01</v>
      </c>
      <c r="O20236">
        <v>1.9617258980000001</v>
      </c>
    </row>
    <row r="20237" spans="1:15" x14ac:dyDescent="0.35">
      <c r="A20237" s="1" t="s">
        <v>18</v>
      </c>
      <c r="B20237" s="1" t="s">
        <v>36</v>
      </c>
      <c r="C20237">
        <v>23838</v>
      </c>
      <c r="D20237">
        <v>2021</v>
      </c>
      <c r="E20237" s="1" t="s">
        <v>79</v>
      </c>
      <c r="F20237" s="2">
        <v>44500</v>
      </c>
      <c r="G20237">
        <v>4900.01</v>
      </c>
      <c r="H20237">
        <v>61.98</v>
      </c>
      <c r="I20237">
        <v>0</v>
      </c>
      <c r="J20237">
        <v>13223.77</v>
      </c>
      <c r="K20237">
        <v>1638.96</v>
      </c>
      <c r="L20237">
        <v>0</v>
      </c>
      <c r="M20237">
        <v>0</v>
      </c>
      <c r="N20237">
        <v>2133.5100000000002</v>
      </c>
      <c r="O20237">
        <v>1.8026379669999999</v>
      </c>
    </row>
    <row r="20238" spans="1:15" x14ac:dyDescent="0.35">
      <c r="A20238" s="1" t="s">
        <v>18</v>
      </c>
      <c r="B20238" s="1" t="s">
        <v>37</v>
      </c>
      <c r="C20238">
        <v>14211</v>
      </c>
      <c r="D20238">
        <v>2021</v>
      </c>
      <c r="E20238" s="1" t="s">
        <v>79</v>
      </c>
      <c r="F20238" s="2">
        <v>44500</v>
      </c>
      <c r="G20238">
        <v>193.37</v>
      </c>
      <c r="H20238">
        <v>673.49</v>
      </c>
      <c r="I20238">
        <v>0</v>
      </c>
      <c r="J20238">
        <v>9483.43</v>
      </c>
      <c r="K20238">
        <v>3680.9</v>
      </c>
      <c r="L20238">
        <v>1406.63</v>
      </c>
      <c r="M20238">
        <v>0</v>
      </c>
      <c r="N20238">
        <v>5679.73</v>
      </c>
      <c r="O20238">
        <v>1.498486765</v>
      </c>
    </row>
    <row r="20239" spans="1:15" x14ac:dyDescent="0.35">
      <c r="A20239" s="1" t="s">
        <v>18</v>
      </c>
      <c r="B20239" s="1" t="s">
        <v>38</v>
      </c>
      <c r="C20239">
        <v>31965</v>
      </c>
      <c r="D20239">
        <v>2021</v>
      </c>
      <c r="E20239" s="1" t="s">
        <v>79</v>
      </c>
      <c r="F20239" s="2">
        <v>44500</v>
      </c>
      <c r="G20239">
        <v>75.84</v>
      </c>
      <c r="H20239">
        <v>93.5</v>
      </c>
      <c r="I20239">
        <v>0</v>
      </c>
      <c r="J20239">
        <v>33257.31</v>
      </c>
      <c r="K20239">
        <v>20542.759999999998</v>
      </c>
      <c r="L20239">
        <v>148.66</v>
      </c>
      <c r="M20239">
        <v>0</v>
      </c>
      <c r="N20239">
        <v>20899.32</v>
      </c>
      <c r="O20239">
        <v>0.96113987499999998</v>
      </c>
    </row>
    <row r="20240" spans="1:15" x14ac:dyDescent="0.35">
      <c r="A20240" s="1" t="s">
        <v>18</v>
      </c>
      <c r="B20240" s="1" t="s">
        <v>39</v>
      </c>
      <c r="C20240">
        <v>22931</v>
      </c>
      <c r="D20240">
        <v>2021</v>
      </c>
      <c r="E20240" s="1" t="s">
        <v>79</v>
      </c>
      <c r="F20240" s="2">
        <v>44500</v>
      </c>
      <c r="G20240">
        <v>1003.89</v>
      </c>
      <c r="H20240">
        <v>370.33</v>
      </c>
      <c r="I20240">
        <v>0</v>
      </c>
      <c r="J20240">
        <v>13311.02</v>
      </c>
      <c r="K20240">
        <v>4855.07</v>
      </c>
      <c r="L20240">
        <v>0</v>
      </c>
      <c r="M20240">
        <v>0</v>
      </c>
      <c r="N20240">
        <v>5119.67</v>
      </c>
      <c r="O20240">
        <v>1.72267277</v>
      </c>
    </row>
    <row r="20241" spans="1:15" x14ac:dyDescent="0.35">
      <c r="A20241" s="1" t="s">
        <v>18</v>
      </c>
      <c r="B20241" s="1" t="s">
        <v>40</v>
      </c>
      <c r="C20241">
        <v>234325</v>
      </c>
      <c r="D20241">
        <v>2021</v>
      </c>
      <c r="E20241" s="1" t="s">
        <v>79</v>
      </c>
      <c r="F20241" s="2">
        <v>44500</v>
      </c>
      <c r="G20241">
        <v>5058.7700000000004</v>
      </c>
      <c r="H20241">
        <v>2471.0300000000002</v>
      </c>
      <c r="I20241">
        <v>4.22</v>
      </c>
      <c r="J20241">
        <v>114614.54</v>
      </c>
      <c r="K20241">
        <v>29088.09</v>
      </c>
      <c r="L20241">
        <v>2860.2</v>
      </c>
      <c r="M20241">
        <v>0</v>
      </c>
      <c r="N20241">
        <v>40550.94</v>
      </c>
      <c r="O20241">
        <v>2.0444601919999998</v>
      </c>
    </row>
    <row r="20242" spans="1:15" x14ac:dyDescent="0.35">
      <c r="A20242" s="1" t="s">
        <v>18</v>
      </c>
      <c r="B20242" s="1" t="s">
        <v>41</v>
      </c>
      <c r="C20242">
        <v>9072</v>
      </c>
      <c r="D20242">
        <v>2021</v>
      </c>
      <c r="E20242" s="1" t="s">
        <v>79</v>
      </c>
      <c r="F20242" s="2">
        <v>44500</v>
      </c>
      <c r="G20242">
        <v>14.3</v>
      </c>
      <c r="H20242">
        <v>655.19000000000005</v>
      </c>
      <c r="I20242">
        <v>0</v>
      </c>
      <c r="J20242">
        <v>5301.94</v>
      </c>
      <c r="K20242">
        <v>1194.5899999999999</v>
      </c>
      <c r="L20242">
        <v>213.75</v>
      </c>
      <c r="M20242">
        <v>0</v>
      </c>
      <c r="N20242">
        <v>1408.34</v>
      </c>
      <c r="O20242">
        <v>1.7110054139999999</v>
      </c>
    </row>
    <row r="20243" spans="1:15" x14ac:dyDescent="0.35">
      <c r="A20243" s="1" t="s">
        <v>18</v>
      </c>
      <c r="B20243" s="1" t="s">
        <v>42</v>
      </c>
      <c r="C20243">
        <v>122139</v>
      </c>
      <c r="D20243">
        <v>2021</v>
      </c>
      <c r="E20243" s="1" t="s">
        <v>79</v>
      </c>
      <c r="F20243" s="2">
        <v>44500</v>
      </c>
      <c r="G20243">
        <v>328.86</v>
      </c>
      <c r="H20243">
        <v>4.53</v>
      </c>
      <c r="I20243">
        <v>0</v>
      </c>
      <c r="J20243">
        <v>118218.01</v>
      </c>
      <c r="K20243">
        <v>72049.19</v>
      </c>
      <c r="L20243">
        <v>24.68</v>
      </c>
      <c r="M20243">
        <v>0</v>
      </c>
      <c r="N20243">
        <v>74086.720000000001</v>
      </c>
      <c r="O20243">
        <v>1.033169368</v>
      </c>
    </row>
    <row r="20244" spans="1:15" x14ac:dyDescent="0.35">
      <c r="A20244" s="1" t="s">
        <v>18</v>
      </c>
      <c r="B20244" s="1" t="s">
        <v>43</v>
      </c>
      <c r="C20244">
        <v>341626</v>
      </c>
      <c r="D20244">
        <v>2021</v>
      </c>
      <c r="E20244" s="1" t="s">
        <v>79</v>
      </c>
      <c r="F20244" s="2">
        <v>44500</v>
      </c>
      <c r="G20244">
        <v>1564.55</v>
      </c>
      <c r="H20244">
        <v>18842.13</v>
      </c>
      <c r="I20244">
        <v>43.64</v>
      </c>
      <c r="J20244">
        <v>210845.27</v>
      </c>
      <c r="K20244">
        <v>149827.12</v>
      </c>
      <c r="L20244">
        <v>2220.19</v>
      </c>
      <c r="M20244">
        <v>0</v>
      </c>
      <c r="N20244">
        <v>157673.10999999999</v>
      </c>
      <c r="O20244">
        <v>1.6202705770000001</v>
      </c>
    </row>
    <row r="20245" spans="1:15" x14ac:dyDescent="0.35">
      <c r="A20245" s="1" t="s">
        <v>18</v>
      </c>
      <c r="B20245" s="1" t="s">
        <v>44</v>
      </c>
      <c r="C20245">
        <v>23700</v>
      </c>
      <c r="D20245">
        <v>2021</v>
      </c>
      <c r="E20245" s="1" t="s">
        <v>79</v>
      </c>
      <c r="F20245" s="2">
        <v>44500</v>
      </c>
      <c r="G20245">
        <v>25.52</v>
      </c>
      <c r="H20245">
        <v>1116.23</v>
      </c>
      <c r="I20245">
        <v>0</v>
      </c>
      <c r="J20245">
        <v>14374.89</v>
      </c>
      <c r="K20245">
        <v>7323.13</v>
      </c>
      <c r="L20245">
        <v>0</v>
      </c>
      <c r="M20245">
        <v>0</v>
      </c>
      <c r="N20245">
        <v>7515.28</v>
      </c>
      <c r="O20245">
        <v>1.6486830859999999</v>
      </c>
    </row>
    <row r="20246" spans="1:15" x14ac:dyDescent="0.35">
      <c r="A20246" s="1" t="s">
        <v>18</v>
      </c>
      <c r="B20246" s="1" t="s">
        <v>46</v>
      </c>
      <c r="C20246">
        <v>174993</v>
      </c>
      <c r="D20246">
        <v>2021</v>
      </c>
      <c r="E20246" s="1" t="s">
        <v>79</v>
      </c>
      <c r="F20246" s="2">
        <v>44500</v>
      </c>
      <c r="G20246">
        <v>8664.1</v>
      </c>
      <c r="H20246">
        <v>5712.7</v>
      </c>
      <c r="I20246">
        <v>3.1</v>
      </c>
      <c r="J20246">
        <v>97321.64</v>
      </c>
      <c r="K20246">
        <v>57001.04</v>
      </c>
      <c r="L20246">
        <v>5.51</v>
      </c>
      <c r="M20246">
        <v>0</v>
      </c>
      <c r="N20246">
        <v>76510.179999999993</v>
      </c>
      <c r="O20246">
        <v>1.7980864919999999</v>
      </c>
    </row>
    <row r="20247" spans="1:15" x14ac:dyDescent="0.35">
      <c r="A20247" s="1" t="s">
        <v>18</v>
      </c>
      <c r="B20247" s="1" t="s">
        <v>45</v>
      </c>
      <c r="C20247">
        <v>18016</v>
      </c>
      <c r="D20247">
        <v>2021</v>
      </c>
      <c r="E20247" s="1" t="s">
        <v>79</v>
      </c>
      <c r="F20247" s="2">
        <v>44500</v>
      </c>
      <c r="G20247">
        <v>256.16000000000003</v>
      </c>
      <c r="H20247">
        <v>35.06</v>
      </c>
      <c r="I20247">
        <v>0</v>
      </c>
      <c r="J20247">
        <v>15855.27</v>
      </c>
      <c r="K20247">
        <v>11545.3</v>
      </c>
      <c r="L20247">
        <v>1824.26</v>
      </c>
      <c r="M20247">
        <v>0</v>
      </c>
      <c r="N20247">
        <v>13990.11</v>
      </c>
      <c r="O20247">
        <v>1.1363033760000001</v>
      </c>
    </row>
    <row r="20248" spans="1:15" x14ac:dyDescent="0.35">
      <c r="A20248" s="1" t="s">
        <v>18</v>
      </c>
      <c r="B20248" s="1" t="s">
        <v>47</v>
      </c>
      <c r="C20248">
        <v>461081</v>
      </c>
      <c r="D20248">
        <v>2021</v>
      </c>
      <c r="E20248" s="1" t="s">
        <v>79</v>
      </c>
      <c r="F20248" s="2">
        <v>44500</v>
      </c>
      <c r="G20248">
        <v>15765.93</v>
      </c>
      <c r="H20248">
        <v>18143.07</v>
      </c>
      <c r="I20248">
        <v>5.38</v>
      </c>
      <c r="J20248">
        <v>261881.97</v>
      </c>
      <c r="K20248">
        <v>172897.89</v>
      </c>
      <c r="L20248">
        <v>2054.1999999999998</v>
      </c>
      <c r="M20248">
        <v>0</v>
      </c>
      <c r="N20248">
        <v>203720.55</v>
      </c>
      <c r="O20248">
        <v>1.760642936</v>
      </c>
    </row>
    <row r="20249" spans="1:15" x14ac:dyDescent="0.35">
      <c r="A20249" s="1" t="s">
        <v>18</v>
      </c>
      <c r="B20249" s="1" t="s">
        <v>48</v>
      </c>
      <c r="C20249">
        <v>29246</v>
      </c>
      <c r="D20249">
        <v>2021</v>
      </c>
      <c r="E20249" s="1" t="s">
        <v>79</v>
      </c>
      <c r="F20249" s="2">
        <v>44500</v>
      </c>
      <c r="G20249">
        <v>87.52</v>
      </c>
      <c r="H20249">
        <v>355.98</v>
      </c>
      <c r="I20249">
        <v>0</v>
      </c>
      <c r="J20249">
        <v>15365.98</v>
      </c>
      <c r="K20249">
        <v>12795.37</v>
      </c>
      <c r="L20249">
        <v>272.87</v>
      </c>
      <c r="M20249">
        <v>0</v>
      </c>
      <c r="N20249">
        <v>13174.55</v>
      </c>
      <c r="O20249">
        <v>1.903298173</v>
      </c>
    </row>
    <row r="20250" spans="1:15" x14ac:dyDescent="0.35">
      <c r="A20250" s="1" t="s">
        <v>18</v>
      </c>
      <c r="B20250" s="1" t="s">
        <v>49</v>
      </c>
      <c r="C20250">
        <v>81730</v>
      </c>
      <c r="D20250">
        <v>2021</v>
      </c>
      <c r="E20250" s="1" t="s">
        <v>79</v>
      </c>
      <c r="F20250" s="2">
        <v>44500</v>
      </c>
      <c r="G20250">
        <v>155.30000000000001</v>
      </c>
      <c r="H20250">
        <v>0</v>
      </c>
      <c r="I20250">
        <v>0</v>
      </c>
      <c r="J20250">
        <v>92313.94</v>
      </c>
      <c r="K20250">
        <v>68577.210000000006</v>
      </c>
      <c r="L20250">
        <v>13.55</v>
      </c>
      <c r="M20250">
        <v>0</v>
      </c>
      <c r="N20250">
        <v>70266.559999999998</v>
      </c>
      <c r="O20250">
        <v>0.88534580799999996</v>
      </c>
    </row>
    <row r="20251" spans="1:15" x14ac:dyDescent="0.35">
      <c r="A20251" s="1" t="s">
        <v>18</v>
      </c>
      <c r="B20251" s="1" t="s">
        <v>83</v>
      </c>
      <c r="C20251">
        <v>5851</v>
      </c>
      <c r="D20251">
        <v>2021</v>
      </c>
      <c r="E20251" s="1" t="s">
        <v>79</v>
      </c>
      <c r="F20251" s="2">
        <v>44500</v>
      </c>
      <c r="G20251">
        <v>6.69</v>
      </c>
      <c r="H20251">
        <v>339.13</v>
      </c>
      <c r="I20251">
        <v>0</v>
      </c>
      <c r="J20251">
        <v>3613.93</v>
      </c>
      <c r="K20251">
        <v>2150.98</v>
      </c>
      <c r="L20251">
        <v>154.35</v>
      </c>
      <c r="M20251">
        <v>0</v>
      </c>
      <c r="N20251">
        <v>2437.63</v>
      </c>
      <c r="O20251">
        <v>1.618974299</v>
      </c>
    </row>
    <row r="20252" spans="1:15" x14ac:dyDescent="0.35">
      <c r="A20252" s="1" t="s">
        <v>18</v>
      </c>
      <c r="B20252" s="1" t="s">
        <v>50</v>
      </c>
      <c r="C20252">
        <v>44459</v>
      </c>
      <c r="D20252">
        <v>2021</v>
      </c>
      <c r="E20252" s="1" t="s">
        <v>79</v>
      </c>
      <c r="F20252" s="2">
        <v>44500</v>
      </c>
      <c r="G20252">
        <v>1041.22</v>
      </c>
      <c r="H20252">
        <v>1978.79</v>
      </c>
      <c r="I20252">
        <v>0</v>
      </c>
      <c r="J20252">
        <v>26137.45</v>
      </c>
      <c r="K20252">
        <v>16495.41</v>
      </c>
      <c r="L20252">
        <v>181.91</v>
      </c>
      <c r="M20252">
        <v>0</v>
      </c>
      <c r="N20252">
        <v>20646.46</v>
      </c>
      <c r="O20252">
        <v>1.7009765969999999</v>
      </c>
    </row>
    <row r="20253" spans="1:15" x14ac:dyDescent="0.35">
      <c r="A20253" s="1" t="s">
        <v>18</v>
      </c>
      <c r="B20253" s="1" t="s">
        <v>51</v>
      </c>
      <c r="C20253">
        <v>40132</v>
      </c>
      <c r="D20253">
        <v>2021</v>
      </c>
      <c r="E20253" s="1" t="s">
        <v>79</v>
      </c>
      <c r="F20253" s="2">
        <v>44500</v>
      </c>
      <c r="G20253">
        <v>2662.55</v>
      </c>
      <c r="H20253">
        <v>894.37</v>
      </c>
      <c r="I20253">
        <v>0</v>
      </c>
      <c r="J20253">
        <v>25325.58</v>
      </c>
      <c r="K20253">
        <v>10904.51</v>
      </c>
      <c r="L20253">
        <v>0</v>
      </c>
      <c r="M20253">
        <v>0</v>
      </c>
      <c r="N20253">
        <v>11821.16</v>
      </c>
      <c r="O20253">
        <v>1.5846419030000001</v>
      </c>
    </row>
    <row r="20254" spans="1:15" x14ac:dyDescent="0.35">
      <c r="A20254" s="1" t="s">
        <v>18</v>
      </c>
      <c r="B20254" s="1" t="s">
        <v>52</v>
      </c>
      <c r="C20254">
        <v>22791</v>
      </c>
      <c r="D20254">
        <v>2021</v>
      </c>
      <c r="E20254" s="1" t="s">
        <v>79</v>
      </c>
      <c r="F20254" s="2">
        <v>44500</v>
      </c>
      <c r="G20254">
        <v>1679.13</v>
      </c>
      <c r="H20254">
        <v>0</v>
      </c>
      <c r="I20254">
        <v>0</v>
      </c>
      <c r="J20254">
        <v>18203.28</v>
      </c>
      <c r="K20254">
        <v>5428.48</v>
      </c>
      <c r="L20254">
        <v>179.16</v>
      </c>
      <c r="M20254">
        <v>0</v>
      </c>
      <c r="N20254">
        <v>5897.44</v>
      </c>
      <c r="O20254">
        <v>1.252007525</v>
      </c>
    </row>
    <row r="20255" spans="1:15" x14ac:dyDescent="0.35">
      <c r="A20255" s="1" t="s">
        <v>18</v>
      </c>
      <c r="B20255" s="1" t="s">
        <v>53</v>
      </c>
      <c r="C20255">
        <v>68326</v>
      </c>
      <c r="D20255">
        <v>2021</v>
      </c>
      <c r="E20255" s="1" t="s">
        <v>79</v>
      </c>
      <c r="F20255" s="2">
        <v>44500</v>
      </c>
      <c r="G20255">
        <v>7451.4</v>
      </c>
      <c r="H20255">
        <v>2011.56</v>
      </c>
      <c r="I20255">
        <v>16.920000000000002</v>
      </c>
      <c r="J20255">
        <v>38987.15</v>
      </c>
      <c r="K20255">
        <v>15924.92</v>
      </c>
      <c r="L20255">
        <v>1291.1400000000001</v>
      </c>
      <c r="M20255">
        <v>0</v>
      </c>
      <c r="N20255">
        <v>24675.26</v>
      </c>
      <c r="O20255">
        <v>1.752521974</v>
      </c>
    </row>
    <row r="20256" spans="1:15" x14ac:dyDescent="0.35">
      <c r="A20256" s="1" t="s">
        <v>18</v>
      </c>
      <c r="B20256" s="1" t="s">
        <v>54</v>
      </c>
      <c r="C20256">
        <v>71937</v>
      </c>
      <c r="D20256">
        <v>2021</v>
      </c>
      <c r="E20256" s="1" t="s">
        <v>79</v>
      </c>
      <c r="F20256" s="2">
        <v>44500</v>
      </c>
      <c r="G20256">
        <v>22.65</v>
      </c>
      <c r="H20256">
        <v>6221.13</v>
      </c>
      <c r="I20256">
        <v>2.66</v>
      </c>
      <c r="J20256">
        <v>28981.86</v>
      </c>
      <c r="K20256">
        <v>3583.13</v>
      </c>
      <c r="L20256">
        <v>0</v>
      </c>
      <c r="M20256">
        <v>0</v>
      </c>
      <c r="N20256">
        <v>3805.36</v>
      </c>
      <c r="O20256">
        <v>2.4821227430000001</v>
      </c>
    </row>
    <row r="20257" spans="1:15" x14ac:dyDescent="0.35">
      <c r="A20257" s="1" t="s">
        <v>18</v>
      </c>
      <c r="B20257" s="1" t="s">
        <v>84</v>
      </c>
      <c r="C20257">
        <v>7738</v>
      </c>
      <c r="D20257">
        <v>2021</v>
      </c>
      <c r="E20257" s="1" t="s">
        <v>79</v>
      </c>
      <c r="F20257" s="2">
        <v>44500</v>
      </c>
      <c r="G20257">
        <v>30.41</v>
      </c>
      <c r="H20257">
        <v>5.33</v>
      </c>
      <c r="I20257">
        <v>0</v>
      </c>
      <c r="J20257">
        <v>4236.8599999999997</v>
      </c>
      <c r="K20257">
        <v>3851.05</v>
      </c>
      <c r="L20257">
        <v>93.71</v>
      </c>
      <c r="M20257">
        <v>0</v>
      </c>
      <c r="N20257">
        <v>4201.13</v>
      </c>
      <c r="O20257">
        <v>1.8262792940000001</v>
      </c>
    </row>
    <row r="20258" spans="1:15" x14ac:dyDescent="0.35">
      <c r="A20258" s="1" t="s">
        <v>18</v>
      </c>
      <c r="B20258" s="1" t="s">
        <v>55</v>
      </c>
      <c r="C20258">
        <v>38219</v>
      </c>
      <c r="D20258">
        <v>2021</v>
      </c>
      <c r="E20258" s="1" t="s">
        <v>79</v>
      </c>
      <c r="F20258" s="2">
        <v>44500</v>
      </c>
      <c r="G20258">
        <v>348.96</v>
      </c>
      <c r="H20258">
        <v>3040.88</v>
      </c>
      <c r="I20258">
        <v>23.74</v>
      </c>
      <c r="J20258">
        <v>22506.799999999999</v>
      </c>
      <c r="K20258">
        <v>16874.810000000001</v>
      </c>
      <c r="L20258">
        <v>264.60000000000002</v>
      </c>
      <c r="M20258">
        <v>0</v>
      </c>
      <c r="N20258">
        <v>17797.759999999998</v>
      </c>
      <c r="O20258">
        <v>1.698115603</v>
      </c>
    </row>
    <row r="20259" spans="1:15" x14ac:dyDescent="0.35">
      <c r="A20259" s="1" t="s">
        <v>18</v>
      </c>
      <c r="B20259" s="1" t="s">
        <v>56</v>
      </c>
      <c r="C20259">
        <v>27689</v>
      </c>
      <c r="D20259">
        <v>2021</v>
      </c>
      <c r="E20259" s="1" t="s">
        <v>79</v>
      </c>
      <c r="F20259" s="2">
        <v>44500</v>
      </c>
      <c r="G20259">
        <v>39.96</v>
      </c>
      <c r="H20259">
        <v>1034.8399999999999</v>
      </c>
      <c r="I20259">
        <v>0</v>
      </c>
      <c r="J20259">
        <v>20649.61</v>
      </c>
      <c r="K20259">
        <v>17614.64</v>
      </c>
      <c r="L20259">
        <v>33.08</v>
      </c>
      <c r="M20259">
        <v>0</v>
      </c>
      <c r="N20259">
        <v>17694.96</v>
      </c>
      <c r="O20259">
        <v>1.340918278</v>
      </c>
    </row>
    <row r="20260" spans="1:15" x14ac:dyDescent="0.35">
      <c r="A20260" s="1" t="s">
        <v>18</v>
      </c>
      <c r="B20260" s="1" t="s">
        <v>57</v>
      </c>
      <c r="C20260">
        <v>12564</v>
      </c>
      <c r="D20260">
        <v>2021</v>
      </c>
      <c r="E20260" s="1" t="s">
        <v>79</v>
      </c>
      <c r="F20260" s="2">
        <v>44500</v>
      </c>
      <c r="G20260">
        <v>20.98</v>
      </c>
      <c r="H20260">
        <v>791.13</v>
      </c>
      <c r="I20260">
        <v>0</v>
      </c>
      <c r="J20260">
        <v>7301.78</v>
      </c>
      <c r="K20260">
        <v>4128.79</v>
      </c>
      <c r="L20260">
        <v>79.930000000000007</v>
      </c>
      <c r="M20260">
        <v>0</v>
      </c>
      <c r="N20260">
        <v>4208.72</v>
      </c>
      <c r="O20260">
        <v>1.720658858</v>
      </c>
    </row>
    <row r="20261" spans="1:15" x14ac:dyDescent="0.35">
      <c r="A20261" s="1" t="s">
        <v>18</v>
      </c>
      <c r="B20261" s="1" t="s">
        <v>58</v>
      </c>
      <c r="C20261">
        <v>40470</v>
      </c>
      <c r="D20261">
        <v>2021</v>
      </c>
      <c r="E20261" s="1" t="s">
        <v>79</v>
      </c>
      <c r="F20261" s="2">
        <v>44500</v>
      </c>
      <c r="G20261">
        <v>3042.54</v>
      </c>
      <c r="H20261">
        <v>2659.86</v>
      </c>
      <c r="I20261">
        <v>0</v>
      </c>
      <c r="J20261">
        <v>21276.07</v>
      </c>
      <c r="K20261">
        <v>10225.879999999999</v>
      </c>
      <c r="L20261">
        <v>0</v>
      </c>
      <c r="M20261">
        <v>0</v>
      </c>
      <c r="N20261">
        <v>12249.75</v>
      </c>
      <c r="O20261">
        <v>1.9021465150000001</v>
      </c>
    </row>
    <row r="20262" spans="1:15" x14ac:dyDescent="0.35">
      <c r="A20262" s="1" t="s">
        <v>18</v>
      </c>
      <c r="B20262" s="1" t="s">
        <v>59</v>
      </c>
      <c r="C20262">
        <v>56961</v>
      </c>
      <c r="D20262">
        <v>2021</v>
      </c>
      <c r="E20262" s="1" t="s">
        <v>79</v>
      </c>
      <c r="F20262" s="2">
        <v>44500</v>
      </c>
      <c r="G20262">
        <v>728.62</v>
      </c>
      <c r="H20262">
        <v>1142.8599999999999</v>
      </c>
      <c r="I20262">
        <v>2.85</v>
      </c>
      <c r="J20262">
        <v>25517.79</v>
      </c>
      <c r="K20262">
        <v>7066.04</v>
      </c>
      <c r="L20262">
        <v>0</v>
      </c>
      <c r="M20262">
        <v>0</v>
      </c>
      <c r="N20262">
        <v>8757.59</v>
      </c>
      <c r="O20262">
        <v>2.2322165429999998</v>
      </c>
    </row>
    <row r="20263" spans="1:15" x14ac:dyDescent="0.35">
      <c r="A20263" s="1" t="s">
        <v>18</v>
      </c>
      <c r="B20263" s="1" t="s">
        <v>60</v>
      </c>
      <c r="C20263">
        <v>149113</v>
      </c>
      <c r="D20263">
        <v>2021</v>
      </c>
      <c r="E20263" s="1" t="s">
        <v>79</v>
      </c>
      <c r="F20263" s="2">
        <v>44500</v>
      </c>
      <c r="G20263">
        <v>3266.95</v>
      </c>
      <c r="H20263">
        <v>4157.3</v>
      </c>
      <c r="I20263">
        <v>0</v>
      </c>
      <c r="J20263">
        <v>72225.350000000006</v>
      </c>
      <c r="K20263">
        <v>34365.89</v>
      </c>
      <c r="L20263">
        <v>0</v>
      </c>
      <c r="M20263">
        <v>0</v>
      </c>
      <c r="N20263">
        <v>43292.44</v>
      </c>
      <c r="O20263">
        <v>2.0645570009999998</v>
      </c>
    </row>
    <row r="20264" spans="1:15" x14ac:dyDescent="0.35">
      <c r="A20264" s="1" t="s">
        <v>18</v>
      </c>
      <c r="B20264" s="1" t="s">
        <v>61</v>
      </c>
      <c r="C20264">
        <v>124069</v>
      </c>
      <c r="D20264">
        <v>2021</v>
      </c>
      <c r="E20264" s="1" t="s">
        <v>79</v>
      </c>
      <c r="F20264" s="2">
        <v>44500</v>
      </c>
      <c r="G20264">
        <v>1069.01</v>
      </c>
      <c r="H20264">
        <v>14732.41</v>
      </c>
      <c r="I20264">
        <v>0</v>
      </c>
      <c r="J20264">
        <v>60636.18</v>
      </c>
      <c r="K20264">
        <v>5871.73</v>
      </c>
      <c r="L20264">
        <v>226.8</v>
      </c>
      <c r="M20264">
        <v>0</v>
      </c>
      <c r="N20264">
        <v>6763.18</v>
      </c>
      <c r="O20264">
        <v>2.046122526</v>
      </c>
    </row>
    <row r="20265" spans="1:15" x14ac:dyDescent="0.35">
      <c r="A20265" s="1" t="s">
        <v>18</v>
      </c>
      <c r="B20265" s="1" t="s">
        <v>62</v>
      </c>
      <c r="C20265">
        <v>51651</v>
      </c>
      <c r="D20265">
        <v>2021</v>
      </c>
      <c r="E20265" s="1" t="s">
        <v>79</v>
      </c>
      <c r="F20265" s="2">
        <v>44500</v>
      </c>
      <c r="G20265">
        <v>571.23</v>
      </c>
      <c r="H20265">
        <v>1779.38</v>
      </c>
      <c r="I20265">
        <v>24.17</v>
      </c>
      <c r="J20265">
        <v>36037.64</v>
      </c>
      <c r="K20265">
        <v>26188.66</v>
      </c>
      <c r="L20265">
        <v>66.150000000000006</v>
      </c>
      <c r="M20265">
        <v>0</v>
      </c>
      <c r="N20265">
        <v>26431.21</v>
      </c>
      <c r="O20265">
        <v>1.4332473139999999</v>
      </c>
    </row>
    <row r="20266" spans="1:15" x14ac:dyDescent="0.35">
      <c r="A20266" s="1" t="s">
        <v>18</v>
      </c>
      <c r="B20266" s="1" t="s">
        <v>63</v>
      </c>
      <c r="C20266">
        <v>218906</v>
      </c>
      <c r="D20266">
        <v>2021</v>
      </c>
      <c r="E20266" s="1" t="s">
        <v>79</v>
      </c>
      <c r="F20266" s="2">
        <v>44500</v>
      </c>
      <c r="G20266">
        <v>24842.62</v>
      </c>
      <c r="H20266">
        <v>3814.87</v>
      </c>
      <c r="I20266">
        <v>3.24</v>
      </c>
      <c r="J20266">
        <v>139543.09</v>
      </c>
      <c r="K20266">
        <v>80573.63</v>
      </c>
      <c r="L20266">
        <v>1530.67</v>
      </c>
      <c r="M20266">
        <v>0</v>
      </c>
      <c r="N20266">
        <v>88646.85</v>
      </c>
      <c r="O20266">
        <v>1.568730883</v>
      </c>
    </row>
    <row r="20267" spans="1:15" x14ac:dyDescent="0.35">
      <c r="A20267" s="1" t="s">
        <v>18</v>
      </c>
      <c r="B20267" s="1" t="s">
        <v>64</v>
      </c>
      <c r="C20267">
        <v>559939</v>
      </c>
      <c r="D20267">
        <v>2021</v>
      </c>
      <c r="E20267" s="1" t="s">
        <v>79</v>
      </c>
      <c r="F20267" s="2">
        <v>44500</v>
      </c>
      <c r="G20267">
        <v>1767.54</v>
      </c>
      <c r="H20267">
        <v>6990.7</v>
      </c>
      <c r="I20267">
        <v>25.68</v>
      </c>
      <c r="J20267">
        <v>536756.86</v>
      </c>
      <c r="K20267">
        <v>366310.24</v>
      </c>
      <c r="L20267">
        <v>1915.6</v>
      </c>
      <c r="M20267">
        <v>0</v>
      </c>
      <c r="N20267">
        <v>375445.63</v>
      </c>
      <c r="O20267">
        <v>1.043189972</v>
      </c>
    </row>
    <row r="20268" spans="1:15" x14ac:dyDescent="0.35">
      <c r="A20268" s="1" t="s">
        <v>18</v>
      </c>
      <c r="B20268" s="1" t="s">
        <v>65</v>
      </c>
      <c r="C20268">
        <v>8483</v>
      </c>
      <c r="D20268">
        <v>2021</v>
      </c>
      <c r="E20268" s="1" t="s">
        <v>79</v>
      </c>
      <c r="F20268" s="2">
        <v>44500</v>
      </c>
      <c r="G20268">
        <v>157.36000000000001</v>
      </c>
      <c r="H20268">
        <v>748.74</v>
      </c>
      <c r="I20268">
        <v>0</v>
      </c>
      <c r="J20268">
        <v>4035</v>
      </c>
      <c r="K20268">
        <v>876.49</v>
      </c>
      <c r="L20268">
        <v>0</v>
      </c>
      <c r="M20268">
        <v>0</v>
      </c>
      <c r="N20268">
        <v>930.04</v>
      </c>
      <c r="O20268">
        <v>2.1023973840000001</v>
      </c>
    </row>
    <row r="20269" spans="1:15" x14ac:dyDescent="0.35">
      <c r="A20269" s="1" t="s">
        <v>18</v>
      </c>
      <c r="B20269" s="1" t="s">
        <v>66</v>
      </c>
      <c r="C20269">
        <v>13121</v>
      </c>
      <c r="D20269">
        <v>2021</v>
      </c>
      <c r="E20269" s="1" t="s">
        <v>79</v>
      </c>
      <c r="F20269" s="2">
        <v>44500</v>
      </c>
      <c r="G20269">
        <v>749.06</v>
      </c>
      <c r="H20269">
        <v>831.13</v>
      </c>
      <c r="I20269">
        <v>0</v>
      </c>
      <c r="J20269">
        <v>6232.2</v>
      </c>
      <c r="K20269">
        <v>2782.63</v>
      </c>
      <c r="L20269">
        <v>0</v>
      </c>
      <c r="M20269">
        <v>0</v>
      </c>
      <c r="N20269">
        <v>3025.18</v>
      </c>
      <c r="O20269">
        <v>2.1054340429999998</v>
      </c>
    </row>
    <row r="20270" spans="1:15" x14ac:dyDescent="0.35">
      <c r="A20270" s="1" t="s">
        <v>18</v>
      </c>
      <c r="B20270" s="1" t="s">
        <v>67</v>
      </c>
      <c r="C20270">
        <v>6400</v>
      </c>
      <c r="D20270">
        <v>2021</v>
      </c>
      <c r="E20270" s="1" t="s">
        <v>79</v>
      </c>
      <c r="F20270" s="2">
        <v>44500</v>
      </c>
      <c r="G20270">
        <v>203.39</v>
      </c>
      <c r="H20270">
        <v>88.53</v>
      </c>
      <c r="I20270">
        <v>0</v>
      </c>
      <c r="J20270">
        <v>3793.62</v>
      </c>
      <c r="K20270">
        <v>3395.07</v>
      </c>
      <c r="L20270">
        <v>5.51</v>
      </c>
      <c r="M20270">
        <v>0</v>
      </c>
      <c r="N20270">
        <v>3420.84</v>
      </c>
      <c r="O20270">
        <v>1.6870722890000001</v>
      </c>
    </row>
    <row r="20271" spans="1:15" x14ac:dyDescent="0.35">
      <c r="A20271" s="1" t="s">
        <v>18</v>
      </c>
      <c r="B20271" s="1" t="s">
        <v>68</v>
      </c>
      <c r="C20271">
        <v>70071</v>
      </c>
      <c r="D20271">
        <v>2021</v>
      </c>
      <c r="E20271" s="1" t="s">
        <v>79</v>
      </c>
      <c r="F20271" s="2">
        <v>44500</v>
      </c>
      <c r="G20271">
        <v>93.3</v>
      </c>
      <c r="H20271">
        <v>0</v>
      </c>
      <c r="I20271">
        <v>0</v>
      </c>
      <c r="J20271">
        <v>82550.399999999994</v>
      </c>
      <c r="K20271">
        <v>66588.44</v>
      </c>
      <c r="L20271">
        <v>0</v>
      </c>
      <c r="M20271">
        <v>0</v>
      </c>
      <c r="N20271">
        <v>67432.639999999999</v>
      </c>
      <c r="O20271">
        <v>0.84882985</v>
      </c>
    </row>
    <row r="20272" spans="1:15" x14ac:dyDescent="0.35">
      <c r="A20272" s="1" t="s">
        <v>18</v>
      </c>
      <c r="B20272" s="1" t="s">
        <v>85</v>
      </c>
      <c r="C20272">
        <v>6331</v>
      </c>
      <c r="D20272">
        <v>2021</v>
      </c>
      <c r="E20272" s="1" t="s">
        <v>79</v>
      </c>
      <c r="F20272" s="2">
        <v>44500</v>
      </c>
      <c r="G20272">
        <v>44.81</v>
      </c>
      <c r="H20272">
        <v>484.01</v>
      </c>
      <c r="I20272">
        <v>0</v>
      </c>
      <c r="J20272">
        <v>3851.39</v>
      </c>
      <c r="K20272">
        <v>1678.01</v>
      </c>
      <c r="L20272">
        <v>203.14</v>
      </c>
      <c r="M20272">
        <v>0</v>
      </c>
      <c r="N20272">
        <v>1881.16</v>
      </c>
      <c r="O20272">
        <v>1.6438774439999999</v>
      </c>
    </row>
    <row r="20273" spans="1:15" x14ac:dyDescent="0.35">
      <c r="A20273" s="1" t="s">
        <v>18</v>
      </c>
      <c r="B20273" s="1" t="s">
        <v>92</v>
      </c>
      <c r="C20273">
        <v>3029542</v>
      </c>
      <c r="D20273">
        <v>2021</v>
      </c>
      <c r="E20273" s="1" t="s">
        <v>79</v>
      </c>
      <c r="F20273" s="2">
        <v>44500</v>
      </c>
      <c r="G20273">
        <v>88383.57</v>
      </c>
      <c r="H20273">
        <v>110513.86</v>
      </c>
      <c r="I20273">
        <v>109.68</v>
      </c>
      <c r="J20273">
        <v>1928661.59</v>
      </c>
      <c r="K20273">
        <v>1030464.44</v>
      </c>
      <c r="L20273">
        <v>20719.919999999998</v>
      </c>
      <c r="M20273">
        <v>0</v>
      </c>
      <c r="N20273">
        <v>1144378.57</v>
      </c>
      <c r="O20273">
        <v>1.570800003</v>
      </c>
    </row>
    <row r="20274" spans="1:15" x14ac:dyDescent="0.35">
      <c r="A20274" s="1" t="s">
        <v>18</v>
      </c>
      <c r="B20274" s="1" t="s">
        <v>69</v>
      </c>
      <c r="C20274">
        <v>497809</v>
      </c>
      <c r="D20274">
        <v>2021</v>
      </c>
      <c r="E20274" s="1" t="s">
        <v>79</v>
      </c>
      <c r="F20274" s="2">
        <v>44500</v>
      </c>
      <c r="G20274">
        <v>15013.38</v>
      </c>
      <c r="H20274">
        <v>31442.2</v>
      </c>
      <c r="I20274">
        <v>7.42</v>
      </c>
      <c r="J20274">
        <v>260615.84</v>
      </c>
      <c r="K20274">
        <v>73420.899999999994</v>
      </c>
      <c r="L20274">
        <v>226.81</v>
      </c>
      <c r="M20274">
        <v>0</v>
      </c>
      <c r="N20274">
        <v>78107.649999999994</v>
      </c>
      <c r="O20274">
        <v>1.9101248710000001</v>
      </c>
    </row>
    <row r="20275" spans="1:15" x14ac:dyDescent="0.35">
      <c r="A20275" s="1" t="s">
        <v>18</v>
      </c>
      <c r="B20275" s="1" t="s">
        <v>70</v>
      </c>
      <c r="C20275">
        <v>35425</v>
      </c>
      <c r="D20275">
        <v>2021</v>
      </c>
      <c r="E20275" s="1" t="s">
        <v>79</v>
      </c>
      <c r="F20275" s="2">
        <v>44500</v>
      </c>
      <c r="G20275">
        <v>806.94</v>
      </c>
      <c r="H20275">
        <v>283.56</v>
      </c>
      <c r="I20275">
        <v>0</v>
      </c>
      <c r="J20275">
        <v>27977.439999999999</v>
      </c>
      <c r="K20275">
        <v>22131.43</v>
      </c>
      <c r="L20275">
        <v>0</v>
      </c>
      <c r="M20275">
        <v>0</v>
      </c>
      <c r="N20275">
        <v>22241.68</v>
      </c>
      <c r="O20275">
        <v>1.266214086</v>
      </c>
    </row>
    <row r="20276" spans="1:15" x14ac:dyDescent="0.35">
      <c r="A20276" s="1" t="s">
        <v>18</v>
      </c>
      <c r="B20276" s="1" t="s">
        <v>86</v>
      </c>
      <c r="C20276">
        <v>3836</v>
      </c>
      <c r="D20276">
        <v>2021</v>
      </c>
      <c r="E20276" s="1" t="s">
        <v>79</v>
      </c>
      <c r="F20276" s="2">
        <v>44500</v>
      </c>
      <c r="G20276">
        <v>302.57</v>
      </c>
      <c r="H20276">
        <v>3.27</v>
      </c>
      <c r="I20276">
        <v>0</v>
      </c>
      <c r="J20276">
        <v>2173.21</v>
      </c>
      <c r="K20276">
        <v>573.29999999999995</v>
      </c>
      <c r="L20276">
        <v>0</v>
      </c>
      <c r="M20276">
        <v>0</v>
      </c>
      <c r="N20276">
        <v>661.5</v>
      </c>
      <c r="O20276">
        <v>1.76525121</v>
      </c>
    </row>
    <row r="20277" spans="1:15" x14ac:dyDescent="0.35">
      <c r="A20277" s="1" t="s">
        <v>18</v>
      </c>
      <c r="B20277" s="1" t="s">
        <v>16</v>
      </c>
      <c r="C20277">
        <v>4972</v>
      </c>
      <c r="D20277">
        <v>2021</v>
      </c>
      <c r="E20277" s="1" t="s">
        <v>80</v>
      </c>
      <c r="F20277" s="2">
        <v>44507</v>
      </c>
      <c r="G20277">
        <v>38.82</v>
      </c>
      <c r="H20277">
        <v>363.71</v>
      </c>
      <c r="I20277">
        <v>0</v>
      </c>
      <c r="J20277">
        <v>2941.94</v>
      </c>
      <c r="K20277">
        <v>2336</v>
      </c>
      <c r="L20277">
        <v>0</v>
      </c>
      <c r="M20277">
        <v>0</v>
      </c>
      <c r="N20277">
        <v>2402.2399999999998</v>
      </c>
      <c r="O20277">
        <v>1.690018134</v>
      </c>
    </row>
    <row r="20278" spans="1:15" x14ac:dyDescent="0.35">
      <c r="A20278" s="1" t="s">
        <v>18</v>
      </c>
      <c r="B20278" s="1" t="s">
        <v>19</v>
      </c>
      <c r="C20278">
        <v>50786</v>
      </c>
      <c r="D20278">
        <v>2021</v>
      </c>
      <c r="E20278" s="1" t="s">
        <v>80</v>
      </c>
      <c r="F20278" s="2">
        <v>44507</v>
      </c>
      <c r="G20278">
        <v>82.33</v>
      </c>
      <c r="H20278">
        <v>3001.87</v>
      </c>
      <c r="I20278">
        <v>0</v>
      </c>
      <c r="J20278">
        <v>29034.3</v>
      </c>
      <c r="K20278">
        <v>10073.76</v>
      </c>
      <c r="L20278">
        <v>0</v>
      </c>
      <c r="M20278">
        <v>0</v>
      </c>
      <c r="N20278">
        <v>11081.76</v>
      </c>
      <c r="O20278">
        <v>1.7491580959999999</v>
      </c>
    </row>
    <row r="20279" spans="1:15" x14ac:dyDescent="0.35">
      <c r="A20279" s="1" t="s">
        <v>18</v>
      </c>
      <c r="B20279" s="1" t="s">
        <v>20</v>
      </c>
      <c r="C20279">
        <v>79531</v>
      </c>
      <c r="D20279">
        <v>2021</v>
      </c>
      <c r="E20279" s="1" t="s">
        <v>80</v>
      </c>
      <c r="F20279" s="2">
        <v>44507</v>
      </c>
      <c r="G20279">
        <v>579.42999999999995</v>
      </c>
      <c r="H20279">
        <v>3471.43</v>
      </c>
      <c r="I20279">
        <v>11.52</v>
      </c>
      <c r="J20279">
        <v>43620.15</v>
      </c>
      <c r="K20279">
        <v>32957.449999999997</v>
      </c>
      <c r="L20279">
        <v>918.23</v>
      </c>
      <c r="M20279">
        <v>0</v>
      </c>
      <c r="N20279">
        <v>36631.919999999998</v>
      </c>
      <c r="O20279">
        <v>1.823258708</v>
      </c>
    </row>
    <row r="20280" spans="1:15" x14ac:dyDescent="0.35">
      <c r="A20280" s="1" t="s">
        <v>18</v>
      </c>
      <c r="B20280" s="1" t="s">
        <v>82</v>
      </c>
      <c r="C20280">
        <v>16950</v>
      </c>
      <c r="D20280">
        <v>2021</v>
      </c>
      <c r="E20280" s="1" t="s">
        <v>80</v>
      </c>
      <c r="F20280" s="2">
        <v>44507</v>
      </c>
      <c r="G20280">
        <v>65.569999999999993</v>
      </c>
      <c r="H20280">
        <v>239</v>
      </c>
      <c r="I20280">
        <v>0</v>
      </c>
      <c r="J20280">
        <v>11220.38</v>
      </c>
      <c r="K20280">
        <v>6554.35</v>
      </c>
      <c r="L20280">
        <v>537.22</v>
      </c>
      <c r="M20280">
        <v>0</v>
      </c>
      <c r="N20280">
        <v>7623.92</v>
      </c>
      <c r="O20280">
        <v>1.5106057349999999</v>
      </c>
    </row>
    <row r="20281" spans="1:15" x14ac:dyDescent="0.35">
      <c r="A20281" s="1" t="s">
        <v>18</v>
      </c>
      <c r="B20281" s="1" t="s">
        <v>21</v>
      </c>
      <c r="C20281">
        <v>12494</v>
      </c>
      <c r="D20281">
        <v>2021</v>
      </c>
      <c r="E20281" s="1" t="s">
        <v>80</v>
      </c>
      <c r="F20281" s="2">
        <v>44507</v>
      </c>
      <c r="G20281">
        <v>2.1800000000000002</v>
      </c>
      <c r="H20281">
        <v>576.45000000000005</v>
      </c>
      <c r="I20281">
        <v>0</v>
      </c>
      <c r="J20281">
        <v>6143.2</v>
      </c>
      <c r="K20281">
        <v>2576.02</v>
      </c>
      <c r="L20281">
        <v>0</v>
      </c>
      <c r="M20281">
        <v>0</v>
      </c>
      <c r="N20281">
        <v>2576.02</v>
      </c>
      <c r="O20281">
        <v>2.033802798</v>
      </c>
    </row>
    <row r="20282" spans="1:15" x14ac:dyDescent="0.35">
      <c r="A20282" s="1" t="s">
        <v>18</v>
      </c>
      <c r="B20282" s="1" t="s">
        <v>22</v>
      </c>
      <c r="C20282">
        <v>61771</v>
      </c>
      <c r="D20282">
        <v>2021</v>
      </c>
      <c r="E20282" s="1" t="s">
        <v>80</v>
      </c>
      <c r="F20282" s="2">
        <v>44507</v>
      </c>
      <c r="G20282">
        <v>249.59</v>
      </c>
      <c r="H20282">
        <v>1593.31</v>
      </c>
      <c r="I20282">
        <v>0</v>
      </c>
      <c r="J20282">
        <v>32977.54</v>
      </c>
      <c r="K20282">
        <v>28987.31</v>
      </c>
      <c r="L20282">
        <v>5.51</v>
      </c>
      <c r="M20282">
        <v>0</v>
      </c>
      <c r="N20282">
        <v>30462.1</v>
      </c>
      <c r="O20282">
        <v>1.8731107039999999</v>
      </c>
    </row>
    <row r="20283" spans="1:15" x14ac:dyDescent="0.35">
      <c r="A20283" s="1" t="s">
        <v>18</v>
      </c>
      <c r="B20283" s="1" t="s">
        <v>23</v>
      </c>
      <c r="C20283">
        <v>20174</v>
      </c>
      <c r="D20283">
        <v>2021</v>
      </c>
      <c r="E20283" s="1" t="s">
        <v>80</v>
      </c>
      <c r="F20283" s="2">
        <v>44507</v>
      </c>
      <c r="G20283">
        <v>990.92</v>
      </c>
      <c r="H20283">
        <v>61.93</v>
      </c>
      <c r="I20283">
        <v>3.32</v>
      </c>
      <c r="J20283">
        <v>11810.14</v>
      </c>
      <c r="K20283">
        <v>10557.88</v>
      </c>
      <c r="L20283">
        <v>104.74</v>
      </c>
      <c r="M20283">
        <v>0</v>
      </c>
      <c r="N20283">
        <v>10753.97</v>
      </c>
      <c r="O20283">
        <v>1.7081957640000001</v>
      </c>
    </row>
    <row r="20284" spans="1:15" x14ac:dyDescent="0.35">
      <c r="A20284" s="1" t="s">
        <v>18</v>
      </c>
      <c r="B20284" s="1" t="s">
        <v>24</v>
      </c>
      <c r="C20284">
        <v>631291</v>
      </c>
      <c r="D20284">
        <v>2021</v>
      </c>
      <c r="E20284" s="1" t="s">
        <v>80</v>
      </c>
      <c r="F20284" s="2">
        <v>44507</v>
      </c>
      <c r="G20284">
        <v>17189.689999999999</v>
      </c>
      <c r="H20284">
        <v>17066.97</v>
      </c>
      <c r="I20284">
        <v>2.97</v>
      </c>
      <c r="J20284">
        <v>325146.5</v>
      </c>
      <c r="K20284">
        <v>119313.74</v>
      </c>
      <c r="L20284">
        <v>2608.1999999999998</v>
      </c>
      <c r="M20284">
        <v>0</v>
      </c>
      <c r="N20284">
        <v>146732.92000000001</v>
      </c>
      <c r="O20284">
        <v>1.9415593149999999</v>
      </c>
    </row>
    <row r="20285" spans="1:15" x14ac:dyDescent="0.35">
      <c r="A20285" s="1" t="s">
        <v>18</v>
      </c>
      <c r="B20285" s="1" t="s">
        <v>25</v>
      </c>
      <c r="C20285">
        <v>28528</v>
      </c>
      <c r="D20285">
        <v>2021</v>
      </c>
      <c r="E20285" s="1" t="s">
        <v>80</v>
      </c>
      <c r="F20285" s="2">
        <v>44507</v>
      </c>
      <c r="G20285">
        <v>60.92</v>
      </c>
      <c r="H20285">
        <v>2428.08</v>
      </c>
      <c r="I20285">
        <v>33.57</v>
      </c>
      <c r="J20285">
        <v>16395.21</v>
      </c>
      <c r="K20285">
        <v>12465.46</v>
      </c>
      <c r="L20285">
        <v>8.27</v>
      </c>
      <c r="M20285">
        <v>0</v>
      </c>
      <c r="N20285">
        <v>13056.48</v>
      </c>
      <c r="O20285">
        <v>1.7400138949999999</v>
      </c>
    </row>
    <row r="20286" spans="1:15" x14ac:dyDescent="0.35">
      <c r="A20286" s="1" t="s">
        <v>18</v>
      </c>
      <c r="B20286" s="1" t="s">
        <v>26</v>
      </c>
      <c r="C20286">
        <v>86758</v>
      </c>
      <c r="D20286">
        <v>2021</v>
      </c>
      <c r="E20286" s="1" t="s">
        <v>80</v>
      </c>
      <c r="F20286" s="2">
        <v>44507</v>
      </c>
      <c r="G20286">
        <v>580.41</v>
      </c>
      <c r="H20286">
        <v>4319.6400000000003</v>
      </c>
      <c r="I20286">
        <v>0</v>
      </c>
      <c r="J20286">
        <v>50083.199999999997</v>
      </c>
      <c r="K20286">
        <v>11192.6</v>
      </c>
      <c r="L20286">
        <v>1185.45</v>
      </c>
      <c r="M20286">
        <v>0</v>
      </c>
      <c r="N20286">
        <v>15231.95</v>
      </c>
      <c r="O20286">
        <v>1.732285098</v>
      </c>
    </row>
    <row r="20287" spans="1:15" x14ac:dyDescent="0.35">
      <c r="A20287" s="1" t="s">
        <v>18</v>
      </c>
      <c r="B20287" s="1" t="s">
        <v>27</v>
      </c>
      <c r="C20287">
        <v>26879</v>
      </c>
      <c r="D20287">
        <v>2021</v>
      </c>
      <c r="E20287" s="1" t="s">
        <v>80</v>
      </c>
      <c r="F20287" s="2">
        <v>44507</v>
      </c>
      <c r="G20287">
        <v>557.4</v>
      </c>
      <c r="H20287">
        <v>1977.75</v>
      </c>
      <c r="I20287">
        <v>0</v>
      </c>
      <c r="J20287">
        <v>13949.07</v>
      </c>
      <c r="K20287">
        <v>1926.23</v>
      </c>
      <c r="L20287">
        <v>281.10000000000002</v>
      </c>
      <c r="M20287">
        <v>0</v>
      </c>
      <c r="N20287">
        <v>2207.33</v>
      </c>
      <c r="O20287">
        <v>1.9269291770000001</v>
      </c>
    </row>
    <row r="20288" spans="1:15" x14ac:dyDescent="0.35">
      <c r="A20288" s="1" t="s">
        <v>18</v>
      </c>
      <c r="B20288" s="1" t="s">
        <v>28</v>
      </c>
      <c r="C20288">
        <v>17491</v>
      </c>
      <c r="D20288">
        <v>2021</v>
      </c>
      <c r="E20288" s="1" t="s">
        <v>80</v>
      </c>
      <c r="F20288" s="2">
        <v>44507</v>
      </c>
      <c r="G20288">
        <v>338.41</v>
      </c>
      <c r="H20288">
        <v>958.8</v>
      </c>
      <c r="I20288">
        <v>0</v>
      </c>
      <c r="J20288">
        <v>9490.26</v>
      </c>
      <c r="K20288">
        <v>2432.87</v>
      </c>
      <c r="L20288">
        <v>315.27999999999997</v>
      </c>
      <c r="M20288">
        <v>0</v>
      </c>
      <c r="N20288">
        <v>2798.55</v>
      </c>
      <c r="O20288">
        <v>1.8430992070000001</v>
      </c>
    </row>
    <row r="20289" spans="1:15" x14ac:dyDescent="0.35">
      <c r="A20289" s="1" t="s">
        <v>18</v>
      </c>
      <c r="B20289" s="1" t="s">
        <v>29</v>
      </c>
      <c r="C20289">
        <v>68673</v>
      </c>
      <c r="D20289">
        <v>2021</v>
      </c>
      <c r="E20289" s="1" t="s">
        <v>80</v>
      </c>
      <c r="F20289" s="2">
        <v>44507</v>
      </c>
      <c r="G20289">
        <v>5151.03</v>
      </c>
      <c r="H20289">
        <v>370.32</v>
      </c>
      <c r="I20289">
        <v>0</v>
      </c>
      <c r="J20289">
        <v>46949.11</v>
      </c>
      <c r="K20289">
        <v>28646.3</v>
      </c>
      <c r="L20289">
        <v>0</v>
      </c>
      <c r="M20289">
        <v>0</v>
      </c>
      <c r="N20289">
        <v>32095.55</v>
      </c>
      <c r="O20289">
        <v>1.462710779</v>
      </c>
    </row>
    <row r="20290" spans="1:15" x14ac:dyDescent="0.35">
      <c r="A20290" s="1" t="s">
        <v>18</v>
      </c>
      <c r="B20290" s="1" t="s">
        <v>30</v>
      </c>
      <c r="C20290">
        <v>60185</v>
      </c>
      <c r="D20290">
        <v>2021</v>
      </c>
      <c r="E20290" s="1" t="s">
        <v>80</v>
      </c>
      <c r="F20290" s="2">
        <v>44507</v>
      </c>
      <c r="G20290">
        <v>2764.94</v>
      </c>
      <c r="H20290">
        <v>696.17</v>
      </c>
      <c r="I20290">
        <v>0</v>
      </c>
      <c r="J20290">
        <v>32863.39</v>
      </c>
      <c r="K20290">
        <v>6158.78</v>
      </c>
      <c r="L20290">
        <v>0</v>
      </c>
      <c r="M20290">
        <v>0</v>
      </c>
      <c r="N20290">
        <v>8033.03</v>
      </c>
      <c r="O20290">
        <v>1.831365162</v>
      </c>
    </row>
    <row r="20291" spans="1:15" x14ac:dyDescent="0.35">
      <c r="A20291" s="1" t="s">
        <v>18</v>
      </c>
      <c r="B20291" s="1" t="s">
        <v>31</v>
      </c>
      <c r="C20291">
        <v>26852</v>
      </c>
      <c r="D20291">
        <v>2021</v>
      </c>
      <c r="E20291" s="1" t="s">
        <v>80</v>
      </c>
      <c r="F20291" s="2">
        <v>44507</v>
      </c>
      <c r="G20291">
        <v>260.69</v>
      </c>
      <c r="H20291">
        <v>1596.77</v>
      </c>
      <c r="I20291">
        <v>0</v>
      </c>
      <c r="J20291">
        <v>16332.76</v>
      </c>
      <c r="K20291">
        <v>8544.94</v>
      </c>
      <c r="L20291">
        <v>410.68</v>
      </c>
      <c r="M20291">
        <v>0</v>
      </c>
      <c r="N20291">
        <v>9188.16</v>
      </c>
      <c r="O20291">
        <v>1.644052437</v>
      </c>
    </row>
    <row r="20292" spans="1:15" x14ac:dyDescent="0.35">
      <c r="A20292" s="1" t="s">
        <v>18</v>
      </c>
      <c r="B20292" s="1" t="s">
        <v>32</v>
      </c>
      <c r="C20292">
        <v>10486</v>
      </c>
      <c r="D20292">
        <v>2021</v>
      </c>
      <c r="E20292" s="1" t="s">
        <v>80</v>
      </c>
      <c r="F20292" s="2">
        <v>44507</v>
      </c>
      <c r="G20292">
        <v>43.53</v>
      </c>
      <c r="H20292">
        <v>704.95</v>
      </c>
      <c r="I20292">
        <v>0</v>
      </c>
      <c r="J20292">
        <v>8561.39</v>
      </c>
      <c r="K20292">
        <v>6921.12</v>
      </c>
      <c r="L20292">
        <v>756.8</v>
      </c>
      <c r="M20292">
        <v>0</v>
      </c>
      <c r="N20292">
        <v>7812.91</v>
      </c>
      <c r="O20292">
        <v>1.224765243</v>
      </c>
    </row>
    <row r="20293" spans="1:15" x14ac:dyDescent="0.35">
      <c r="A20293" s="1" t="s">
        <v>18</v>
      </c>
      <c r="B20293" s="1" t="s">
        <v>33</v>
      </c>
      <c r="C20293">
        <v>280611</v>
      </c>
      <c r="D20293">
        <v>2021</v>
      </c>
      <c r="E20293" s="1" t="s">
        <v>80</v>
      </c>
      <c r="F20293" s="2">
        <v>44507</v>
      </c>
      <c r="G20293">
        <v>3540.18</v>
      </c>
      <c r="H20293">
        <v>15156.6</v>
      </c>
      <c r="I20293">
        <v>0</v>
      </c>
      <c r="J20293">
        <v>167498.56</v>
      </c>
      <c r="K20293">
        <v>61305.39</v>
      </c>
      <c r="L20293">
        <v>8476.44</v>
      </c>
      <c r="M20293">
        <v>0</v>
      </c>
      <c r="N20293">
        <v>74677.59</v>
      </c>
      <c r="O20293">
        <v>1.6753014719999999</v>
      </c>
    </row>
    <row r="20294" spans="1:15" x14ac:dyDescent="0.35">
      <c r="A20294" s="1" t="s">
        <v>18</v>
      </c>
      <c r="B20294" s="1" t="s">
        <v>34</v>
      </c>
      <c r="C20294">
        <v>22512</v>
      </c>
      <c r="D20294">
        <v>2021</v>
      </c>
      <c r="E20294" s="1" t="s">
        <v>80</v>
      </c>
      <c r="F20294" s="2">
        <v>44507</v>
      </c>
      <c r="G20294">
        <v>286.58999999999997</v>
      </c>
      <c r="H20294">
        <v>531.88</v>
      </c>
      <c r="I20294">
        <v>0</v>
      </c>
      <c r="J20294">
        <v>13732.94</v>
      </c>
      <c r="K20294">
        <v>12231.71</v>
      </c>
      <c r="L20294">
        <v>330.75</v>
      </c>
      <c r="M20294">
        <v>0</v>
      </c>
      <c r="N20294">
        <v>12892.75</v>
      </c>
      <c r="O20294">
        <v>1.6392834279999999</v>
      </c>
    </row>
    <row r="20295" spans="1:15" x14ac:dyDescent="0.35">
      <c r="A20295" s="1" t="s">
        <v>18</v>
      </c>
      <c r="B20295" s="1" t="s">
        <v>35</v>
      </c>
      <c r="C20295">
        <v>34488</v>
      </c>
      <c r="D20295">
        <v>2021</v>
      </c>
      <c r="E20295" s="1" t="s">
        <v>80</v>
      </c>
      <c r="F20295" s="2">
        <v>44507</v>
      </c>
      <c r="G20295">
        <v>394.9</v>
      </c>
      <c r="H20295">
        <v>4963.09</v>
      </c>
      <c r="I20295">
        <v>0</v>
      </c>
      <c r="J20295">
        <v>18400.95</v>
      </c>
      <c r="K20295">
        <v>12378.59</v>
      </c>
      <c r="L20295">
        <v>2.76</v>
      </c>
      <c r="M20295">
        <v>0</v>
      </c>
      <c r="N20295">
        <v>13029.63</v>
      </c>
      <c r="O20295">
        <v>1.874246069</v>
      </c>
    </row>
    <row r="20296" spans="1:15" x14ac:dyDescent="0.35">
      <c r="A20296" s="1" t="s">
        <v>18</v>
      </c>
      <c r="B20296" s="1" t="s">
        <v>36</v>
      </c>
      <c r="C20296">
        <v>23294</v>
      </c>
      <c r="D20296">
        <v>2021</v>
      </c>
      <c r="E20296" s="1" t="s">
        <v>80</v>
      </c>
      <c r="F20296" s="2">
        <v>44507</v>
      </c>
      <c r="G20296">
        <v>4258.7299999999996</v>
      </c>
      <c r="H20296">
        <v>59.48</v>
      </c>
      <c r="I20296">
        <v>0</v>
      </c>
      <c r="J20296">
        <v>12099.29</v>
      </c>
      <c r="K20296">
        <v>1408.32</v>
      </c>
      <c r="L20296">
        <v>0</v>
      </c>
      <c r="M20296">
        <v>0</v>
      </c>
      <c r="N20296">
        <v>1956.42</v>
      </c>
      <c r="O20296">
        <v>1.9252627010000001</v>
      </c>
    </row>
    <row r="20297" spans="1:15" x14ac:dyDescent="0.35">
      <c r="A20297" s="1" t="s">
        <v>18</v>
      </c>
      <c r="B20297" s="1" t="s">
        <v>37</v>
      </c>
      <c r="C20297">
        <v>13922</v>
      </c>
      <c r="D20297">
        <v>2021</v>
      </c>
      <c r="E20297" s="1" t="s">
        <v>80</v>
      </c>
      <c r="F20297" s="2">
        <v>44507</v>
      </c>
      <c r="G20297">
        <v>163.51</v>
      </c>
      <c r="H20297">
        <v>736.21</v>
      </c>
      <c r="I20297">
        <v>0</v>
      </c>
      <c r="J20297">
        <v>8593.48</v>
      </c>
      <c r="K20297">
        <v>3169.22</v>
      </c>
      <c r="L20297">
        <v>776.83</v>
      </c>
      <c r="M20297">
        <v>0</v>
      </c>
      <c r="N20297">
        <v>4428.01</v>
      </c>
      <c r="O20297">
        <v>1.6200893059999999</v>
      </c>
    </row>
    <row r="20298" spans="1:15" x14ac:dyDescent="0.35">
      <c r="A20298" s="1" t="s">
        <v>18</v>
      </c>
      <c r="B20298" s="1" t="s">
        <v>38</v>
      </c>
      <c r="C20298">
        <v>31762</v>
      </c>
      <c r="D20298">
        <v>2021</v>
      </c>
      <c r="E20298" s="1" t="s">
        <v>80</v>
      </c>
      <c r="F20298" s="2">
        <v>44507</v>
      </c>
      <c r="G20298">
        <v>27.01</v>
      </c>
      <c r="H20298">
        <v>132.97</v>
      </c>
      <c r="I20298">
        <v>0</v>
      </c>
      <c r="J20298">
        <v>31289.26</v>
      </c>
      <c r="K20298">
        <v>19593.009999999998</v>
      </c>
      <c r="L20298">
        <v>60.81</v>
      </c>
      <c r="M20298">
        <v>0</v>
      </c>
      <c r="N20298">
        <v>19817.62</v>
      </c>
      <c r="O20298">
        <v>1.015108074</v>
      </c>
    </row>
    <row r="20299" spans="1:15" x14ac:dyDescent="0.35">
      <c r="A20299" s="1" t="s">
        <v>18</v>
      </c>
      <c r="B20299" s="1" t="s">
        <v>39</v>
      </c>
      <c r="C20299">
        <v>23158</v>
      </c>
      <c r="D20299">
        <v>2021</v>
      </c>
      <c r="E20299" s="1" t="s">
        <v>80</v>
      </c>
      <c r="F20299" s="2">
        <v>44507</v>
      </c>
      <c r="G20299">
        <v>1011.83</v>
      </c>
      <c r="H20299">
        <v>380.2</v>
      </c>
      <c r="I20299">
        <v>0</v>
      </c>
      <c r="J20299">
        <v>13399.64</v>
      </c>
      <c r="K20299">
        <v>5003.38</v>
      </c>
      <c r="L20299">
        <v>0</v>
      </c>
      <c r="M20299">
        <v>0</v>
      </c>
      <c r="N20299">
        <v>5327.83</v>
      </c>
      <c r="O20299">
        <v>1.728278516</v>
      </c>
    </row>
    <row r="20300" spans="1:15" x14ac:dyDescent="0.35">
      <c r="A20300" s="1" t="s">
        <v>18</v>
      </c>
      <c r="B20300" s="1" t="s">
        <v>40</v>
      </c>
      <c r="C20300">
        <v>263666</v>
      </c>
      <c r="D20300">
        <v>2021</v>
      </c>
      <c r="E20300" s="1" t="s">
        <v>80</v>
      </c>
      <c r="F20300" s="2">
        <v>44507</v>
      </c>
      <c r="G20300">
        <v>5365.79</v>
      </c>
      <c r="H20300">
        <v>2935.51</v>
      </c>
      <c r="I20300">
        <v>0</v>
      </c>
      <c r="J20300">
        <v>143188.88</v>
      </c>
      <c r="K20300">
        <v>42820.42</v>
      </c>
      <c r="L20300">
        <v>2608.1999999999998</v>
      </c>
      <c r="M20300">
        <v>0</v>
      </c>
      <c r="N20300">
        <v>54396.67</v>
      </c>
      <c r="O20300">
        <v>1.841383639</v>
      </c>
    </row>
    <row r="20301" spans="1:15" x14ac:dyDescent="0.35">
      <c r="A20301" s="1" t="s">
        <v>18</v>
      </c>
      <c r="B20301" s="1" t="s">
        <v>41</v>
      </c>
      <c r="C20301">
        <v>8645</v>
      </c>
      <c r="D20301">
        <v>2021</v>
      </c>
      <c r="E20301" s="1" t="s">
        <v>80</v>
      </c>
      <c r="F20301" s="2">
        <v>44507</v>
      </c>
      <c r="G20301">
        <v>8.41</v>
      </c>
      <c r="H20301">
        <v>639.23</v>
      </c>
      <c r="I20301">
        <v>0</v>
      </c>
      <c r="J20301">
        <v>4648.6899999999996</v>
      </c>
      <c r="K20301">
        <v>843.11</v>
      </c>
      <c r="L20301">
        <v>210.38</v>
      </c>
      <c r="M20301">
        <v>0</v>
      </c>
      <c r="N20301">
        <v>1053.49</v>
      </c>
      <c r="O20301">
        <v>1.8596620800000001</v>
      </c>
    </row>
    <row r="20302" spans="1:15" x14ac:dyDescent="0.35">
      <c r="A20302" s="1" t="s">
        <v>18</v>
      </c>
      <c r="B20302" s="1" t="s">
        <v>42</v>
      </c>
      <c r="C20302">
        <v>70773</v>
      </c>
      <c r="D20302">
        <v>2021</v>
      </c>
      <c r="E20302" s="1" t="s">
        <v>80</v>
      </c>
      <c r="F20302" s="2">
        <v>44507</v>
      </c>
      <c r="G20302">
        <v>131.66999999999999</v>
      </c>
      <c r="H20302">
        <v>0</v>
      </c>
      <c r="I20302">
        <v>0</v>
      </c>
      <c r="J20302">
        <v>78789.570000000007</v>
      </c>
      <c r="K20302">
        <v>71666.31</v>
      </c>
      <c r="L20302">
        <v>3.53</v>
      </c>
      <c r="M20302">
        <v>0</v>
      </c>
      <c r="N20302">
        <v>73512.58</v>
      </c>
      <c r="O20302">
        <v>0.89825843800000005</v>
      </c>
    </row>
    <row r="20303" spans="1:15" x14ac:dyDescent="0.35">
      <c r="A20303" s="1" t="s">
        <v>18</v>
      </c>
      <c r="B20303" s="1" t="s">
        <v>43</v>
      </c>
      <c r="C20303">
        <v>314752</v>
      </c>
      <c r="D20303">
        <v>2021</v>
      </c>
      <c r="E20303" s="1" t="s">
        <v>80</v>
      </c>
      <c r="F20303" s="2">
        <v>44507</v>
      </c>
      <c r="G20303">
        <v>1840.21</v>
      </c>
      <c r="H20303">
        <v>18752.79</v>
      </c>
      <c r="I20303">
        <v>66.209999999999994</v>
      </c>
      <c r="J20303">
        <v>182889.49</v>
      </c>
      <c r="K20303">
        <v>125426.52</v>
      </c>
      <c r="L20303">
        <v>1446.53</v>
      </c>
      <c r="M20303">
        <v>0</v>
      </c>
      <c r="N20303">
        <v>132307.42000000001</v>
      </c>
      <c r="O20303">
        <v>1.7209954940000001</v>
      </c>
    </row>
    <row r="20304" spans="1:15" x14ac:dyDescent="0.35">
      <c r="A20304" s="1" t="s">
        <v>18</v>
      </c>
      <c r="B20304" s="1" t="s">
        <v>44</v>
      </c>
      <c r="C20304">
        <v>20728</v>
      </c>
      <c r="D20304">
        <v>2021</v>
      </c>
      <c r="E20304" s="1" t="s">
        <v>80</v>
      </c>
      <c r="F20304" s="2">
        <v>44507</v>
      </c>
      <c r="G20304">
        <v>45.39</v>
      </c>
      <c r="H20304">
        <v>967.78</v>
      </c>
      <c r="I20304">
        <v>0</v>
      </c>
      <c r="J20304">
        <v>12512.94</v>
      </c>
      <c r="K20304">
        <v>6348.1</v>
      </c>
      <c r="L20304">
        <v>0</v>
      </c>
      <c r="M20304">
        <v>0</v>
      </c>
      <c r="N20304">
        <v>6489.85</v>
      </c>
      <c r="O20304">
        <v>1.6564957339999999</v>
      </c>
    </row>
    <row r="20305" spans="1:15" x14ac:dyDescent="0.35">
      <c r="A20305" s="1" t="s">
        <v>18</v>
      </c>
      <c r="B20305" s="1" t="s">
        <v>46</v>
      </c>
      <c r="C20305">
        <v>169597</v>
      </c>
      <c r="D20305">
        <v>2021</v>
      </c>
      <c r="E20305" s="1" t="s">
        <v>80</v>
      </c>
      <c r="F20305" s="2">
        <v>44507</v>
      </c>
      <c r="G20305">
        <v>8579.35</v>
      </c>
      <c r="H20305">
        <v>5102.43</v>
      </c>
      <c r="I20305">
        <v>37.19</v>
      </c>
      <c r="J20305">
        <v>94456.51</v>
      </c>
      <c r="K20305">
        <v>56292.56</v>
      </c>
      <c r="L20305">
        <v>0</v>
      </c>
      <c r="M20305">
        <v>0</v>
      </c>
      <c r="N20305">
        <v>73837.91</v>
      </c>
      <c r="O20305">
        <v>1.79549928</v>
      </c>
    </row>
    <row r="20306" spans="1:15" x14ac:dyDescent="0.35">
      <c r="A20306" s="1" t="s">
        <v>18</v>
      </c>
      <c r="B20306" s="1" t="s">
        <v>45</v>
      </c>
      <c r="C20306">
        <v>16836</v>
      </c>
      <c r="D20306">
        <v>2021</v>
      </c>
      <c r="E20306" s="1" t="s">
        <v>80</v>
      </c>
      <c r="F20306" s="2">
        <v>44507</v>
      </c>
      <c r="G20306">
        <v>248.47</v>
      </c>
      <c r="H20306">
        <v>17.559999999999999</v>
      </c>
      <c r="I20306">
        <v>0</v>
      </c>
      <c r="J20306">
        <v>13762.72</v>
      </c>
      <c r="K20306">
        <v>9570.0400000000009</v>
      </c>
      <c r="L20306">
        <v>1756.22</v>
      </c>
      <c r="M20306">
        <v>0</v>
      </c>
      <c r="N20306">
        <v>11962.55</v>
      </c>
      <c r="O20306">
        <v>1.2232874760000001</v>
      </c>
    </row>
    <row r="20307" spans="1:15" x14ac:dyDescent="0.35">
      <c r="A20307" s="1" t="s">
        <v>18</v>
      </c>
      <c r="B20307" s="1" t="s">
        <v>47</v>
      </c>
      <c r="C20307">
        <v>442615</v>
      </c>
      <c r="D20307">
        <v>2021</v>
      </c>
      <c r="E20307" s="1" t="s">
        <v>80</v>
      </c>
      <c r="F20307" s="2">
        <v>44507</v>
      </c>
      <c r="G20307">
        <v>14020.1</v>
      </c>
      <c r="H20307">
        <v>17143.16</v>
      </c>
      <c r="I20307">
        <v>42.07</v>
      </c>
      <c r="J20307">
        <v>246896.89</v>
      </c>
      <c r="K20307">
        <v>174522.56</v>
      </c>
      <c r="L20307">
        <v>832.52</v>
      </c>
      <c r="M20307">
        <v>0</v>
      </c>
      <c r="N20307">
        <v>200454.45</v>
      </c>
      <c r="O20307">
        <v>1.792713319</v>
      </c>
    </row>
    <row r="20308" spans="1:15" x14ac:dyDescent="0.35">
      <c r="A20308" s="1" t="s">
        <v>18</v>
      </c>
      <c r="B20308" s="1" t="s">
        <v>48</v>
      </c>
      <c r="C20308">
        <v>25218</v>
      </c>
      <c r="D20308">
        <v>2021</v>
      </c>
      <c r="E20308" s="1" t="s">
        <v>80</v>
      </c>
      <c r="F20308" s="2">
        <v>44507</v>
      </c>
      <c r="G20308">
        <v>84.76</v>
      </c>
      <c r="H20308">
        <v>398.16</v>
      </c>
      <c r="I20308">
        <v>0</v>
      </c>
      <c r="J20308">
        <v>12037.07</v>
      </c>
      <c r="K20308">
        <v>9878.23</v>
      </c>
      <c r="L20308">
        <v>38.590000000000003</v>
      </c>
      <c r="M20308">
        <v>0</v>
      </c>
      <c r="N20308">
        <v>10005.709999999999</v>
      </c>
      <c r="O20308">
        <v>2.095042201</v>
      </c>
    </row>
    <row r="20309" spans="1:15" x14ac:dyDescent="0.35">
      <c r="A20309" s="1" t="s">
        <v>18</v>
      </c>
      <c r="B20309" s="1" t="s">
        <v>49</v>
      </c>
      <c r="C20309">
        <v>55398</v>
      </c>
      <c r="D20309">
        <v>2021</v>
      </c>
      <c r="E20309" s="1" t="s">
        <v>80</v>
      </c>
      <c r="F20309" s="2">
        <v>44507</v>
      </c>
      <c r="G20309">
        <v>68.28</v>
      </c>
      <c r="H20309">
        <v>0</v>
      </c>
      <c r="I20309">
        <v>0</v>
      </c>
      <c r="J20309">
        <v>66623.460000000006</v>
      </c>
      <c r="K20309">
        <v>60292.959999999999</v>
      </c>
      <c r="L20309">
        <v>0</v>
      </c>
      <c r="M20309">
        <v>0</v>
      </c>
      <c r="N20309">
        <v>62201.86</v>
      </c>
      <c r="O20309">
        <v>0.83150416999999999</v>
      </c>
    </row>
    <row r="20310" spans="1:15" x14ac:dyDescent="0.35">
      <c r="A20310" s="1" t="s">
        <v>18</v>
      </c>
      <c r="B20310" s="1" t="s">
        <v>83</v>
      </c>
      <c r="C20310">
        <v>5932</v>
      </c>
      <c r="D20310">
        <v>2021</v>
      </c>
      <c r="E20310" s="1" t="s">
        <v>80</v>
      </c>
      <c r="F20310" s="2">
        <v>44507</v>
      </c>
      <c r="G20310">
        <v>29.52</v>
      </c>
      <c r="H20310">
        <v>389.4</v>
      </c>
      <c r="I20310">
        <v>0</v>
      </c>
      <c r="J20310">
        <v>3635.63</v>
      </c>
      <c r="K20310">
        <v>2183.5</v>
      </c>
      <c r="L20310">
        <v>19.29</v>
      </c>
      <c r="M20310">
        <v>0</v>
      </c>
      <c r="N20310">
        <v>2313.04</v>
      </c>
      <c r="O20310">
        <v>1.6316880739999999</v>
      </c>
    </row>
    <row r="20311" spans="1:15" x14ac:dyDescent="0.35">
      <c r="A20311" s="1" t="s">
        <v>18</v>
      </c>
      <c r="B20311" s="1" t="s">
        <v>50</v>
      </c>
      <c r="C20311">
        <v>42477</v>
      </c>
      <c r="D20311">
        <v>2021</v>
      </c>
      <c r="E20311" s="1" t="s">
        <v>80</v>
      </c>
      <c r="F20311" s="2">
        <v>44507</v>
      </c>
      <c r="G20311">
        <v>996.93</v>
      </c>
      <c r="H20311">
        <v>2203.94</v>
      </c>
      <c r="I20311">
        <v>0</v>
      </c>
      <c r="J20311">
        <v>24629.63</v>
      </c>
      <c r="K20311">
        <v>15156.15</v>
      </c>
      <c r="L20311">
        <v>132.43</v>
      </c>
      <c r="M20311">
        <v>0</v>
      </c>
      <c r="N20311">
        <v>18889.21</v>
      </c>
      <c r="O20311">
        <v>1.7246458419999999</v>
      </c>
    </row>
    <row r="20312" spans="1:15" x14ac:dyDescent="0.35">
      <c r="A20312" s="1" t="s">
        <v>18</v>
      </c>
      <c r="B20312" s="1" t="s">
        <v>51</v>
      </c>
      <c r="C20312">
        <v>53819</v>
      </c>
      <c r="D20312">
        <v>2021</v>
      </c>
      <c r="E20312" s="1" t="s">
        <v>80</v>
      </c>
      <c r="F20312" s="2">
        <v>44507</v>
      </c>
      <c r="G20312">
        <v>9914.08</v>
      </c>
      <c r="H20312">
        <v>6050.95</v>
      </c>
      <c r="I20312">
        <v>0</v>
      </c>
      <c r="J20312">
        <v>37923.54</v>
      </c>
      <c r="K20312">
        <v>10175.549999999999</v>
      </c>
      <c r="L20312">
        <v>0</v>
      </c>
      <c r="M20312">
        <v>0</v>
      </c>
      <c r="N20312">
        <v>11060.7</v>
      </c>
      <c r="O20312">
        <v>1.4191353900000001</v>
      </c>
    </row>
    <row r="20313" spans="1:15" x14ac:dyDescent="0.35">
      <c r="A20313" s="1" t="s">
        <v>18</v>
      </c>
      <c r="B20313" s="1" t="s">
        <v>52</v>
      </c>
      <c r="C20313">
        <v>14602</v>
      </c>
      <c r="D20313">
        <v>2021</v>
      </c>
      <c r="E20313" s="1" t="s">
        <v>80</v>
      </c>
      <c r="F20313" s="2">
        <v>44507</v>
      </c>
      <c r="G20313">
        <v>845.4</v>
      </c>
      <c r="H20313">
        <v>12.56</v>
      </c>
      <c r="I20313">
        <v>0</v>
      </c>
      <c r="J20313">
        <v>9079.56</v>
      </c>
      <c r="K20313">
        <v>5522.68</v>
      </c>
      <c r="L20313">
        <v>79.930000000000007</v>
      </c>
      <c r="M20313">
        <v>0</v>
      </c>
      <c r="N20313">
        <v>5842.01</v>
      </c>
      <c r="O20313">
        <v>1.6082329209999999</v>
      </c>
    </row>
    <row r="20314" spans="1:15" x14ac:dyDescent="0.35">
      <c r="A20314" s="1" t="s">
        <v>18</v>
      </c>
      <c r="B20314" s="1" t="s">
        <v>53</v>
      </c>
      <c r="C20314">
        <v>72610</v>
      </c>
      <c r="D20314">
        <v>2021</v>
      </c>
      <c r="E20314" s="1" t="s">
        <v>80</v>
      </c>
      <c r="F20314" s="2">
        <v>44507</v>
      </c>
      <c r="G20314">
        <v>8312.23</v>
      </c>
      <c r="H20314">
        <v>2252.61</v>
      </c>
      <c r="I20314">
        <v>37.22</v>
      </c>
      <c r="J20314">
        <v>40487.769999999997</v>
      </c>
      <c r="K20314">
        <v>16004.9</v>
      </c>
      <c r="L20314">
        <v>1031.8399999999999</v>
      </c>
      <c r="M20314">
        <v>0</v>
      </c>
      <c r="N20314">
        <v>24178.83</v>
      </c>
      <c r="O20314">
        <v>1.793380446</v>
      </c>
    </row>
    <row r="20315" spans="1:15" x14ac:dyDescent="0.35">
      <c r="A20315" s="1" t="s">
        <v>18</v>
      </c>
      <c r="B20315" s="1" t="s">
        <v>54</v>
      </c>
      <c r="C20315">
        <v>79151</v>
      </c>
      <c r="D20315">
        <v>2021</v>
      </c>
      <c r="E20315" s="1" t="s">
        <v>80</v>
      </c>
      <c r="F20315" s="2">
        <v>44507</v>
      </c>
      <c r="G20315">
        <v>33.42</v>
      </c>
      <c r="H20315">
        <v>4974.1000000000004</v>
      </c>
      <c r="I20315">
        <v>0</v>
      </c>
      <c r="J20315">
        <v>31538.560000000001</v>
      </c>
      <c r="K20315">
        <v>4047.09</v>
      </c>
      <c r="L20315">
        <v>0</v>
      </c>
      <c r="M20315">
        <v>0</v>
      </c>
      <c r="N20315">
        <v>4324.1400000000003</v>
      </c>
      <c r="O20315">
        <v>2.5096460789999999</v>
      </c>
    </row>
    <row r="20316" spans="1:15" x14ac:dyDescent="0.35">
      <c r="A20316" s="1" t="s">
        <v>18</v>
      </c>
      <c r="B20316" s="1" t="s">
        <v>84</v>
      </c>
      <c r="C20316">
        <v>9248</v>
      </c>
      <c r="D20316">
        <v>2021</v>
      </c>
      <c r="E20316" s="1" t="s">
        <v>80</v>
      </c>
      <c r="F20316" s="2">
        <v>44507</v>
      </c>
      <c r="G20316">
        <v>63.98</v>
      </c>
      <c r="H20316">
        <v>17.079999999999998</v>
      </c>
      <c r="I20316">
        <v>0</v>
      </c>
      <c r="J20316">
        <v>5129.18</v>
      </c>
      <c r="K20316">
        <v>4898.16</v>
      </c>
      <c r="L20316">
        <v>2.76</v>
      </c>
      <c r="M20316">
        <v>0</v>
      </c>
      <c r="N20316">
        <v>5048.12</v>
      </c>
      <c r="O20316">
        <v>1.8030397380000001</v>
      </c>
    </row>
    <row r="20317" spans="1:15" x14ac:dyDescent="0.35">
      <c r="A20317" s="1" t="s">
        <v>18</v>
      </c>
      <c r="B20317" s="1" t="s">
        <v>55</v>
      </c>
      <c r="C20317">
        <v>38837</v>
      </c>
      <c r="D20317">
        <v>2021</v>
      </c>
      <c r="E20317" s="1" t="s">
        <v>80</v>
      </c>
      <c r="F20317" s="2">
        <v>44507</v>
      </c>
      <c r="G20317">
        <v>382.91</v>
      </c>
      <c r="H20317">
        <v>2996.24</v>
      </c>
      <c r="I20317">
        <v>5.4</v>
      </c>
      <c r="J20317">
        <v>22891.61</v>
      </c>
      <c r="K20317">
        <v>17640.21</v>
      </c>
      <c r="L20317">
        <v>11.03</v>
      </c>
      <c r="M20317">
        <v>0</v>
      </c>
      <c r="N20317">
        <v>18400.93</v>
      </c>
      <c r="O20317">
        <v>1.6965532539999999</v>
      </c>
    </row>
    <row r="20318" spans="1:15" x14ac:dyDescent="0.35">
      <c r="A20318" s="1" t="s">
        <v>18</v>
      </c>
      <c r="B20318" s="1" t="s">
        <v>56</v>
      </c>
      <c r="C20318">
        <v>24806</v>
      </c>
      <c r="D20318">
        <v>2021</v>
      </c>
      <c r="E20318" s="1" t="s">
        <v>80</v>
      </c>
      <c r="F20318" s="2">
        <v>44507</v>
      </c>
      <c r="G20318">
        <v>23.76</v>
      </c>
      <c r="H20318">
        <v>1151.6400000000001</v>
      </c>
      <c r="I20318">
        <v>2.16</v>
      </c>
      <c r="J20318">
        <v>15615.92</v>
      </c>
      <c r="K20318">
        <v>12289.8</v>
      </c>
      <c r="L20318">
        <v>0</v>
      </c>
      <c r="M20318">
        <v>0</v>
      </c>
      <c r="N20318">
        <v>12292.95</v>
      </c>
      <c r="O20318">
        <v>1.5885161379999999</v>
      </c>
    </row>
    <row r="20319" spans="1:15" x14ac:dyDescent="0.35">
      <c r="A20319" s="1" t="s">
        <v>18</v>
      </c>
      <c r="B20319" s="1" t="s">
        <v>57</v>
      </c>
      <c r="C20319">
        <v>12504</v>
      </c>
      <c r="D20319">
        <v>2021</v>
      </c>
      <c r="E20319" s="1" t="s">
        <v>80</v>
      </c>
      <c r="F20319" s="2">
        <v>44507</v>
      </c>
      <c r="G20319">
        <v>19.95</v>
      </c>
      <c r="H20319">
        <v>781.69</v>
      </c>
      <c r="I20319">
        <v>0</v>
      </c>
      <c r="J20319">
        <v>7148.6</v>
      </c>
      <c r="K20319">
        <v>3766.76</v>
      </c>
      <c r="L20319">
        <v>8.27</v>
      </c>
      <c r="M20319">
        <v>0</v>
      </c>
      <c r="N20319">
        <v>3775.03</v>
      </c>
      <c r="O20319">
        <v>1.749126556</v>
      </c>
    </row>
    <row r="20320" spans="1:15" x14ac:dyDescent="0.35">
      <c r="A20320" s="1" t="s">
        <v>18</v>
      </c>
      <c r="B20320" s="1" t="s">
        <v>58</v>
      </c>
      <c r="C20320">
        <v>42427</v>
      </c>
      <c r="D20320">
        <v>2021</v>
      </c>
      <c r="E20320" s="1" t="s">
        <v>80</v>
      </c>
      <c r="F20320" s="2">
        <v>44507</v>
      </c>
      <c r="G20320">
        <v>3393.2</v>
      </c>
      <c r="H20320">
        <v>2630.65</v>
      </c>
      <c r="I20320">
        <v>0</v>
      </c>
      <c r="J20320">
        <v>21631.97</v>
      </c>
      <c r="K20320">
        <v>9675.75</v>
      </c>
      <c r="L20320">
        <v>0</v>
      </c>
      <c r="M20320">
        <v>0</v>
      </c>
      <c r="N20320">
        <v>11748.54</v>
      </c>
      <c r="O20320">
        <v>1.9613018390000001</v>
      </c>
    </row>
    <row r="20321" spans="1:15" x14ac:dyDescent="0.35">
      <c r="A20321" s="1" t="s">
        <v>18</v>
      </c>
      <c r="B20321" s="1" t="s">
        <v>59</v>
      </c>
      <c r="C20321">
        <v>58362</v>
      </c>
      <c r="D20321">
        <v>2021</v>
      </c>
      <c r="E20321" s="1" t="s">
        <v>80</v>
      </c>
      <c r="F20321" s="2">
        <v>44507</v>
      </c>
      <c r="G20321">
        <v>648.30999999999995</v>
      </c>
      <c r="H20321">
        <v>1072.8399999999999</v>
      </c>
      <c r="I20321">
        <v>2.85</v>
      </c>
      <c r="J20321">
        <v>28004.240000000002</v>
      </c>
      <c r="K20321">
        <v>9582.24</v>
      </c>
      <c r="L20321">
        <v>0</v>
      </c>
      <c r="M20321">
        <v>0</v>
      </c>
      <c r="N20321">
        <v>11387.19</v>
      </c>
      <c r="O20321">
        <v>2.0840338410000001</v>
      </c>
    </row>
    <row r="20322" spans="1:15" x14ac:dyDescent="0.35">
      <c r="A20322" s="1" t="s">
        <v>18</v>
      </c>
      <c r="B20322" s="1" t="s">
        <v>60</v>
      </c>
      <c r="C20322">
        <v>144892</v>
      </c>
      <c r="D20322">
        <v>2021</v>
      </c>
      <c r="E20322" s="1" t="s">
        <v>80</v>
      </c>
      <c r="F20322" s="2">
        <v>44507</v>
      </c>
      <c r="G20322">
        <v>2954.32</v>
      </c>
      <c r="H20322">
        <v>4098.2</v>
      </c>
      <c r="I20322">
        <v>0</v>
      </c>
      <c r="J20322">
        <v>70434.570000000007</v>
      </c>
      <c r="K20322">
        <v>30673.9</v>
      </c>
      <c r="L20322">
        <v>0</v>
      </c>
      <c r="M20322">
        <v>0</v>
      </c>
      <c r="N20322">
        <v>38094.26</v>
      </c>
      <c r="O20322">
        <v>2.0571132219999999</v>
      </c>
    </row>
    <row r="20323" spans="1:15" x14ac:dyDescent="0.35">
      <c r="A20323" s="1" t="s">
        <v>18</v>
      </c>
      <c r="B20323" s="1" t="s">
        <v>61</v>
      </c>
      <c r="C20323">
        <v>120670</v>
      </c>
      <c r="D20323">
        <v>2021</v>
      </c>
      <c r="E20323" s="1" t="s">
        <v>80</v>
      </c>
      <c r="F20323" s="2">
        <v>44507</v>
      </c>
      <c r="G20323">
        <v>846.8</v>
      </c>
      <c r="H20323">
        <v>8922.07</v>
      </c>
      <c r="I20323">
        <v>0</v>
      </c>
      <c r="J20323">
        <v>54201.16</v>
      </c>
      <c r="K20323">
        <v>6626.03</v>
      </c>
      <c r="L20323">
        <v>193.2</v>
      </c>
      <c r="M20323">
        <v>0</v>
      </c>
      <c r="N20323">
        <v>7420.88</v>
      </c>
      <c r="O20323">
        <v>2.2263317269999998</v>
      </c>
    </row>
    <row r="20324" spans="1:15" x14ac:dyDescent="0.35">
      <c r="A20324" s="1" t="s">
        <v>18</v>
      </c>
      <c r="B20324" s="1" t="s">
        <v>62</v>
      </c>
      <c r="C20324">
        <v>49749</v>
      </c>
      <c r="D20324">
        <v>2021</v>
      </c>
      <c r="E20324" s="1" t="s">
        <v>80</v>
      </c>
      <c r="F20324" s="2">
        <v>44507</v>
      </c>
      <c r="G20324">
        <v>576.27</v>
      </c>
      <c r="H20324">
        <v>1959.54</v>
      </c>
      <c r="I20324">
        <v>10.57</v>
      </c>
      <c r="J20324">
        <v>32431.88</v>
      </c>
      <c r="K20324">
        <v>22146.5</v>
      </c>
      <c r="L20324">
        <v>0</v>
      </c>
      <c r="M20324">
        <v>0</v>
      </c>
      <c r="N20324">
        <v>22470.95</v>
      </c>
      <c r="O20324">
        <v>1.5339618500000001</v>
      </c>
    </row>
    <row r="20325" spans="1:15" x14ac:dyDescent="0.35">
      <c r="A20325" s="1" t="s">
        <v>18</v>
      </c>
      <c r="B20325" s="1" t="s">
        <v>63</v>
      </c>
      <c r="C20325">
        <v>219747</v>
      </c>
      <c r="D20325">
        <v>2021</v>
      </c>
      <c r="E20325" s="1" t="s">
        <v>80</v>
      </c>
      <c r="F20325" s="2">
        <v>44507</v>
      </c>
      <c r="G20325">
        <v>21093.69</v>
      </c>
      <c r="H20325">
        <v>3556.83</v>
      </c>
      <c r="I20325">
        <v>0</v>
      </c>
      <c r="J20325">
        <v>141295.25</v>
      </c>
      <c r="K20325">
        <v>88155</v>
      </c>
      <c r="L20325">
        <v>1702.27</v>
      </c>
      <c r="M20325">
        <v>0</v>
      </c>
      <c r="N20325">
        <v>96132.08</v>
      </c>
      <c r="O20325">
        <v>1.555234292</v>
      </c>
    </row>
    <row r="20326" spans="1:15" x14ac:dyDescent="0.35">
      <c r="A20326" s="1" t="s">
        <v>18</v>
      </c>
      <c r="B20326" s="1" t="s">
        <v>64</v>
      </c>
      <c r="C20326">
        <v>432855</v>
      </c>
      <c r="D20326">
        <v>2021</v>
      </c>
      <c r="E20326" s="1" t="s">
        <v>80</v>
      </c>
      <c r="F20326" s="2">
        <v>44507</v>
      </c>
      <c r="G20326">
        <v>1357.36</v>
      </c>
      <c r="H20326">
        <v>6992.76</v>
      </c>
      <c r="I20326">
        <v>11.29</v>
      </c>
      <c r="J20326">
        <v>417005.29</v>
      </c>
      <c r="K20326">
        <v>333770.82</v>
      </c>
      <c r="L20326">
        <v>1484.99</v>
      </c>
      <c r="M20326">
        <v>0</v>
      </c>
      <c r="N20326">
        <v>342818.96</v>
      </c>
      <c r="O20326">
        <v>1.038007833</v>
      </c>
    </row>
    <row r="20327" spans="1:15" x14ac:dyDescent="0.35">
      <c r="A20327" s="1" t="s">
        <v>18</v>
      </c>
      <c r="B20327" s="1" t="s">
        <v>65</v>
      </c>
      <c r="C20327">
        <v>7884</v>
      </c>
      <c r="D20327">
        <v>2021</v>
      </c>
      <c r="E20327" s="1" t="s">
        <v>80</v>
      </c>
      <c r="F20327" s="2">
        <v>44507</v>
      </c>
      <c r="G20327">
        <v>145.33000000000001</v>
      </c>
      <c r="H20327">
        <v>588.24</v>
      </c>
      <c r="I20327">
        <v>0</v>
      </c>
      <c r="J20327">
        <v>3411.78</v>
      </c>
      <c r="K20327">
        <v>1039.1099999999999</v>
      </c>
      <c r="L20327">
        <v>0</v>
      </c>
      <c r="M20327">
        <v>0</v>
      </c>
      <c r="N20327">
        <v>1098.96</v>
      </c>
      <c r="O20327">
        <v>2.3107199390000002</v>
      </c>
    </row>
    <row r="20328" spans="1:15" x14ac:dyDescent="0.35">
      <c r="A20328" s="1" t="s">
        <v>18</v>
      </c>
      <c r="B20328" s="1" t="s">
        <v>66</v>
      </c>
      <c r="C20328">
        <v>15243</v>
      </c>
      <c r="D20328">
        <v>2021</v>
      </c>
      <c r="E20328" s="1" t="s">
        <v>80</v>
      </c>
      <c r="F20328" s="2">
        <v>44507</v>
      </c>
      <c r="G20328">
        <v>998.75</v>
      </c>
      <c r="H20328">
        <v>1090.99</v>
      </c>
      <c r="I20328">
        <v>0</v>
      </c>
      <c r="J20328">
        <v>7298.55</v>
      </c>
      <c r="K20328">
        <v>2570.4</v>
      </c>
      <c r="L20328">
        <v>0</v>
      </c>
      <c r="M20328">
        <v>0</v>
      </c>
      <c r="N20328">
        <v>2831.85</v>
      </c>
      <c r="O20328">
        <v>2.0885432439999998</v>
      </c>
    </row>
    <row r="20329" spans="1:15" x14ac:dyDescent="0.35">
      <c r="A20329" s="1" t="s">
        <v>18</v>
      </c>
      <c r="B20329" s="1" t="s">
        <v>67</v>
      </c>
      <c r="C20329">
        <v>5972</v>
      </c>
      <c r="D20329">
        <v>2021</v>
      </c>
      <c r="E20329" s="1" t="s">
        <v>80</v>
      </c>
      <c r="F20329" s="2">
        <v>44507</v>
      </c>
      <c r="G20329">
        <v>136.80000000000001</v>
      </c>
      <c r="H20329">
        <v>105.96</v>
      </c>
      <c r="I20329">
        <v>0</v>
      </c>
      <c r="J20329">
        <v>3558.88</v>
      </c>
      <c r="K20329">
        <v>3258.58</v>
      </c>
      <c r="L20329">
        <v>0</v>
      </c>
      <c r="M20329">
        <v>0</v>
      </c>
      <c r="N20329">
        <v>3275.68</v>
      </c>
      <c r="O20329">
        <v>1.6781549170000001</v>
      </c>
    </row>
    <row r="20330" spans="1:15" x14ac:dyDescent="0.35">
      <c r="A20330" s="1" t="s">
        <v>18</v>
      </c>
      <c r="B20330" s="1" t="s">
        <v>68</v>
      </c>
      <c r="C20330">
        <v>50711</v>
      </c>
      <c r="D20330">
        <v>2021</v>
      </c>
      <c r="E20330" s="1" t="s">
        <v>80</v>
      </c>
      <c r="F20330" s="2">
        <v>44507</v>
      </c>
      <c r="G20330">
        <v>132.33000000000001</v>
      </c>
      <c r="H20330">
        <v>0</v>
      </c>
      <c r="I20330">
        <v>0</v>
      </c>
      <c r="J20330">
        <v>62593.59</v>
      </c>
      <c r="K20330">
        <v>58658.49</v>
      </c>
      <c r="L20330">
        <v>0</v>
      </c>
      <c r="M20330">
        <v>0</v>
      </c>
      <c r="N20330">
        <v>59622.39</v>
      </c>
      <c r="O20330">
        <v>0.81016736300000003</v>
      </c>
    </row>
    <row r="20331" spans="1:15" x14ac:dyDescent="0.35">
      <c r="A20331" s="1" t="s">
        <v>18</v>
      </c>
      <c r="B20331" s="1" t="s">
        <v>85</v>
      </c>
      <c r="C20331">
        <v>5925</v>
      </c>
      <c r="D20331">
        <v>2021</v>
      </c>
      <c r="E20331" s="1" t="s">
        <v>80</v>
      </c>
      <c r="F20331" s="2">
        <v>44507</v>
      </c>
      <c r="G20331">
        <v>40.1</v>
      </c>
      <c r="H20331">
        <v>388.03</v>
      </c>
      <c r="I20331">
        <v>0</v>
      </c>
      <c r="J20331">
        <v>3515.8</v>
      </c>
      <c r="K20331">
        <v>1328.83</v>
      </c>
      <c r="L20331">
        <v>330.64</v>
      </c>
      <c r="M20331">
        <v>0</v>
      </c>
      <c r="N20331">
        <v>1659.47</v>
      </c>
      <c r="O20331">
        <v>1.6853183899999999</v>
      </c>
    </row>
    <row r="20332" spans="1:15" x14ac:dyDescent="0.35">
      <c r="A20332" s="1" t="s">
        <v>18</v>
      </c>
      <c r="B20332" s="1" t="s">
        <v>92</v>
      </c>
      <c r="C20332">
        <v>2932938</v>
      </c>
      <c r="D20332">
        <v>2021</v>
      </c>
      <c r="E20332" s="1" t="s">
        <v>80</v>
      </c>
      <c r="F20332" s="2">
        <v>44507</v>
      </c>
      <c r="G20332">
        <v>92602.74</v>
      </c>
      <c r="H20332">
        <v>111229.81</v>
      </c>
      <c r="I20332">
        <v>163.09</v>
      </c>
      <c r="J20332">
        <v>1804641.37</v>
      </c>
      <c r="K20332">
        <v>1002625.55</v>
      </c>
      <c r="L20332">
        <v>17776</v>
      </c>
      <c r="M20332">
        <v>0</v>
      </c>
      <c r="N20332">
        <v>1106191.68</v>
      </c>
      <c r="O20332">
        <v>1.625219448</v>
      </c>
    </row>
    <row r="20333" spans="1:15" x14ac:dyDescent="0.35">
      <c r="A20333" s="1" t="s">
        <v>18</v>
      </c>
      <c r="B20333" s="1" t="s">
        <v>69</v>
      </c>
      <c r="C20333">
        <v>538457</v>
      </c>
      <c r="D20333">
        <v>2021</v>
      </c>
      <c r="E20333" s="1" t="s">
        <v>80</v>
      </c>
      <c r="F20333" s="2">
        <v>44507</v>
      </c>
      <c r="G20333">
        <v>25249.29</v>
      </c>
      <c r="H20333">
        <v>30308.1</v>
      </c>
      <c r="I20333">
        <v>3.34</v>
      </c>
      <c r="J20333">
        <v>283421.63</v>
      </c>
      <c r="K20333">
        <v>84126.62</v>
      </c>
      <c r="L20333">
        <v>193.21</v>
      </c>
      <c r="M20333">
        <v>0</v>
      </c>
      <c r="N20333">
        <v>88889.43</v>
      </c>
      <c r="O20333">
        <v>1.8998450689999999</v>
      </c>
    </row>
    <row r="20334" spans="1:15" x14ac:dyDescent="0.35">
      <c r="A20334" s="1" t="s">
        <v>18</v>
      </c>
      <c r="B20334" s="1" t="s">
        <v>70</v>
      </c>
      <c r="C20334">
        <v>33603</v>
      </c>
      <c r="D20334">
        <v>2021</v>
      </c>
      <c r="E20334" s="1" t="s">
        <v>80</v>
      </c>
      <c r="F20334" s="2">
        <v>44507</v>
      </c>
      <c r="G20334">
        <v>855.27</v>
      </c>
      <c r="H20334">
        <v>341.19</v>
      </c>
      <c r="I20334">
        <v>0</v>
      </c>
      <c r="J20334">
        <v>27580.7</v>
      </c>
      <c r="K20334">
        <v>23115.16</v>
      </c>
      <c r="L20334">
        <v>0</v>
      </c>
      <c r="M20334">
        <v>0</v>
      </c>
      <c r="N20334">
        <v>23209.66</v>
      </c>
      <c r="O20334">
        <v>1.2183507570000001</v>
      </c>
    </row>
    <row r="20335" spans="1:15" x14ac:dyDescent="0.35">
      <c r="A20335" s="1" t="s">
        <v>18</v>
      </c>
      <c r="B20335" s="1" t="s">
        <v>86</v>
      </c>
      <c r="C20335">
        <v>4670</v>
      </c>
      <c r="D20335">
        <v>2021</v>
      </c>
      <c r="E20335" s="1" t="s">
        <v>80</v>
      </c>
      <c r="F20335" s="2">
        <v>44507</v>
      </c>
      <c r="G20335">
        <v>275.18</v>
      </c>
      <c r="H20335">
        <v>3.26</v>
      </c>
      <c r="I20335">
        <v>0</v>
      </c>
      <c r="J20335">
        <v>2508.25</v>
      </c>
      <c r="K20335">
        <v>678.04</v>
      </c>
      <c r="L20335">
        <v>0</v>
      </c>
      <c r="M20335">
        <v>0</v>
      </c>
      <c r="N20335">
        <v>763.09</v>
      </c>
      <c r="O20335">
        <v>1.8619986369999999</v>
      </c>
    </row>
    <row r="20336" spans="1:15" x14ac:dyDescent="0.35">
      <c r="A20336" s="1" t="s">
        <v>18</v>
      </c>
      <c r="B20336" s="1" t="s">
        <v>16</v>
      </c>
      <c r="C20336">
        <v>5430</v>
      </c>
      <c r="D20336">
        <v>2021</v>
      </c>
      <c r="E20336" s="1" t="s">
        <v>80</v>
      </c>
      <c r="F20336" s="2">
        <v>44514</v>
      </c>
      <c r="G20336">
        <v>59.36</v>
      </c>
      <c r="H20336">
        <v>364.02</v>
      </c>
      <c r="I20336">
        <v>0</v>
      </c>
      <c r="J20336">
        <v>3210.54</v>
      </c>
      <c r="K20336">
        <v>2589.96</v>
      </c>
      <c r="L20336">
        <v>0</v>
      </c>
      <c r="M20336">
        <v>0</v>
      </c>
      <c r="N20336">
        <v>2647.94</v>
      </c>
      <c r="O20336">
        <v>1.6911489040000001</v>
      </c>
    </row>
    <row r="20337" spans="1:15" x14ac:dyDescent="0.35">
      <c r="A20337" s="1" t="s">
        <v>18</v>
      </c>
      <c r="B20337" s="1" t="s">
        <v>19</v>
      </c>
      <c r="C20337">
        <v>46424</v>
      </c>
      <c r="D20337">
        <v>2021</v>
      </c>
      <c r="E20337" s="1" t="s">
        <v>80</v>
      </c>
      <c r="F20337" s="2">
        <v>44514</v>
      </c>
      <c r="G20337">
        <v>78.489999999999995</v>
      </c>
      <c r="H20337">
        <v>2238.4299999999998</v>
      </c>
      <c r="I20337">
        <v>0</v>
      </c>
      <c r="J20337">
        <v>25282.35</v>
      </c>
      <c r="K20337">
        <v>11053.97</v>
      </c>
      <c r="L20337">
        <v>0</v>
      </c>
      <c r="M20337">
        <v>0</v>
      </c>
      <c r="N20337">
        <v>11832.02</v>
      </c>
      <c r="O20337">
        <v>1.8362146109999999</v>
      </c>
    </row>
    <row r="20338" spans="1:15" x14ac:dyDescent="0.35">
      <c r="A20338" s="1" t="s">
        <v>18</v>
      </c>
      <c r="B20338" s="1" t="s">
        <v>20</v>
      </c>
      <c r="C20338">
        <v>85270</v>
      </c>
      <c r="D20338">
        <v>2021</v>
      </c>
      <c r="E20338" s="1" t="s">
        <v>80</v>
      </c>
      <c r="F20338" s="2">
        <v>44514</v>
      </c>
      <c r="G20338">
        <v>641.87</v>
      </c>
      <c r="H20338">
        <v>3529.31</v>
      </c>
      <c r="I20338">
        <v>3.45</v>
      </c>
      <c r="J20338">
        <v>49514.26</v>
      </c>
      <c r="K20338">
        <v>38150.32</v>
      </c>
      <c r="L20338">
        <v>824.91</v>
      </c>
      <c r="M20338">
        <v>0</v>
      </c>
      <c r="N20338">
        <v>41848.03</v>
      </c>
      <c r="O20338">
        <v>1.72212707</v>
      </c>
    </row>
    <row r="20339" spans="1:15" x14ac:dyDescent="0.35">
      <c r="A20339" s="1" t="s">
        <v>18</v>
      </c>
      <c r="B20339" s="1" t="s">
        <v>82</v>
      </c>
      <c r="C20339">
        <v>16927</v>
      </c>
      <c r="D20339">
        <v>2021</v>
      </c>
      <c r="E20339" s="1" t="s">
        <v>80</v>
      </c>
      <c r="F20339" s="2">
        <v>44514</v>
      </c>
      <c r="G20339">
        <v>74.599999999999994</v>
      </c>
      <c r="H20339">
        <v>114.71</v>
      </c>
      <c r="I20339">
        <v>0</v>
      </c>
      <c r="J20339">
        <v>12162.43</v>
      </c>
      <c r="K20339">
        <v>8701.41</v>
      </c>
      <c r="L20339">
        <v>721.87</v>
      </c>
      <c r="M20339">
        <v>0</v>
      </c>
      <c r="N20339">
        <v>10018.629999999999</v>
      </c>
      <c r="O20339">
        <v>1.391736716</v>
      </c>
    </row>
    <row r="20340" spans="1:15" x14ac:dyDescent="0.35">
      <c r="A20340" s="1" t="s">
        <v>18</v>
      </c>
      <c r="B20340" s="1" t="s">
        <v>21</v>
      </c>
      <c r="C20340">
        <v>11935</v>
      </c>
      <c r="D20340">
        <v>2021</v>
      </c>
      <c r="E20340" s="1" t="s">
        <v>80</v>
      </c>
      <c r="F20340" s="2">
        <v>44514</v>
      </c>
      <c r="G20340">
        <v>10.02</v>
      </c>
      <c r="H20340">
        <v>524.70000000000005</v>
      </c>
      <c r="I20340">
        <v>1.23</v>
      </c>
      <c r="J20340">
        <v>6450.8</v>
      </c>
      <c r="K20340">
        <v>2812.85</v>
      </c>
      <c r="L20340">
        <v>0</v>
      </c>
      <c r="M20340">
        <v>0</v>
      </c>
      <c r="N20340">
        <v>2812.85</v>
      </c>
      <c r="O20340">
        <v>1.8501257980000001</v>
      </c>
    </row>
    <row r="20341" spans="1:15" x14ac:dyDescent="0.35">
      <c r="A20341" s="1" t="s">
        <v>18</v>
      </c>
      <c r="B20341" s="1" t="s">
        <v>22</v>
      </c>
      <c r="C20341">
        <v>61349</v>
      </c>
      <c r="D20341">
        <v>2021</v>
      </c>
      <c r="E20341" s="1" t="s">
        <v>80</v>
      </c>
      <c r="F20341" s="2">
        <v>44514</v>
      </c>
      <c r="G20341">
        <v>157.30000000000001</v>
      </c>
      <c r="H20341">
        <v>1761.1</v>
      </c>
      <c r="I20341">
        <v>0</v>
      </c>
      <c r="J20341">
        <v>32288.03</v>
      </c>
      <c r="K20341">
        <v>28280.35</v>
      </c>
      <c r="L20341">
        <v>0</v>
      </c>
      <c r="M20341">
        <v>0</v>
      </c>
      <c r="N20341">
        <v>29611.55</v>
      </c>
      <c r="O20341">
        <v>1.9000660140000001</v>
      </c>
    </row>
    <row r="20342" spans="1:15" x14ac:dyDescent="0.35">
      <c r="A20342" s="1" t="s">
        <v>18</v>
      </c>
      <c r="B20342" s="1" t="s">
        <v>23</v>
      </c>
      <c r="C20342">
        <v>19732</v>
      </c>
      <c r="D20342">
        <v>2021</v>
      </c>
      <c r="E20342" s="1" t="s">
        <v>80</v>
      </c>
      <c r="F20342" s="2">
        <v>44514</v>
      </c>
      <c r="G20342">
        <v>871.97</v>
      </c>
      <c r="H20342">
        <v>86.28</v>
      </c>
      <c r="I20342">
        <v>4.42</v>
      </c>
      <c r="J20342">
        <v>11588.07</v>
      </c>
      <c r="K20342">
        <v>10371.43</v>
      </c>
      <c r="L20342">
        <v>162.62</v>
      </c>
      <c r="M20342">
        <v>0</v>
      </c>
      <c r="N20342">
        <v>10625.4</v>
      </c>
      <c r="O20342">
        <v>1.7027795729999999</v>
      </c>
    </row>
    <row r="20343" spans="1:15" x14ac:dyDescent="0.35">
      <c r="A20343" s="1" t="s">
        <v>18</v>
      </c>
      <c r="B20343" s="1" t="s">
        <v>24</v>
      </c>
      <c r="C20343">
        <v>638647</v>
      </c>
      <c r="D20343">
        <v>2021</v>
      </c>
      <c r="E20343" s="1" t="s">
        <v>80</v>
      </c>
      <c r="F20343" s="2">
        <v>44514</v>
      </c>
      <c r="G20343">
        <v>16331.29</v>
      </c>
      <c r="H20343">
        <v>16307.37</v>
      </c>
      <c r="I20343">
        <v>7.87</v>
      </c>
      <c r="J20343">
        <v>332879.74</v>
      </c>
      <c r="K20343">
        <v>144231.04999999999</v>
      </c>
      <c r="L20343">
        <v>2830.8</v>
      </c>
      <c r="M20343">
        <v>0</v>
      </c>
      <c r="N20343">
        <v>170328.99</v>
      </c>
      <c r="O20343">
        <v>1.9185522100000001</v>
      </c>
    </row>
    <row r="20344" spans="1:15" x14ac:dyDescent="0.35">
      <c r="A20344" s="1" t="s">
        <v>18</v>
      </c>
      <c r="B20344" s="1" t="s">
        <v>25</v>
      </c>
      <c r="C20344">
        <v>29720</v>
      </c>
      <c r="D20344">
        <v>2021</v>
      </c>
      <c r="E20344" s="1" t="s">
        <v>80</v>
      </c>
      <c r="F20344" s="2">
        <v>44514</v>
      </c>
      <c r="G20344">
        <v>41.48</v>
      </c>
      <c r="H20344">
        <v>2535.65</v>
      </c>
      <c r="I20344">
        <v>11.19</v>
      </c>
      <c r="J20344">
        <v>17164.96</v>
      </c>
      <c r="K20344">
        <v>12939.03</v>
      </c>
      <c r="L20344">
        <v>0</v>
      </c>
      <c r="M20344">
        <v>0</v>
      </c>
      <c r="N20344">
        <v>13575.33</v>
      </c>
      <c r="O20344">
        <v>1.7314097049999999</v>
      </c>
    </row>
    <row r="20345" spans="1:15" x14ac:dyDescent="0.35">
      <c r="A20345" s="1" t="s">
        <v>18</v>
      </c>
      <c r="B20345" s="1" t="s">
        <v>26</v>
      </c>
      <c r="C20345">
        <v>96283</v>
      </c>
      <c r="D20345">
        <v>2021</v>
      </c>
      <c r="E20345" s="1" t="s">
        <v>80</v>
      </c>
      <c r="F20345" s="2">
        <v>44514</v>
      </c>
      <c r="G20345">
        <v>1269.79</v>
      </c>
      <c r="H20345">
        <v>8995.2999999999993</v>
      </c>
      <c r="I20345">
        <v>0</v>
      </c>
      <c r="J20345">
        <v>72129.78</v>
      </c>
      <c r="K20345">
        <v>15047.07</v>
      </c>
      <c r="L20345">
        <v>1212.0899999999999</v>
      </c>
      <c r="M20345">
        <v>0</v>
      </c>
      <c r="N20345">
        <v>18867.36</v>
      </c>
      <c r="O20345">
        <v>1.3348627719999999</v>
      </c>
    </row>
    <row r="20346" spans="1:15" x14ac:dyDescent="0.35">
      <c r="A20346" s="1" t="s">
        <v>18</v>
      </c>
      <c r="B20346" s="1" t="s">
        <v>27</v>
      </c>
      <c r="C20346">
        <v>24638</v>
      </c>
      <c r="D20346">
        <v>2021</v>
      </c>
      <c r="E20346" s="1" t="s">
        <v>80</v>
      </c>
      <c r="F20346" s="2">
        <v>44514</v>
      </c>
      <c r="G20346">
        <v>549.34</v>
      </c>
      <c r="H20346">
        <v>2075.33</v>
      </c>
      <c r="I20346">
        <v>0</v>
      </c>
      <c r="J20346">
        <v>12867.02</v>
      </c>
      <c r="K20346">
        <v>2116.4899999999998</v>
      </c>
      <c r="L20346">
        <v>363.85</v>
      </c>
      <c r="M20346">
        <v>0</v>
      </c>
      <c r="N20346">
        <v>2480.34</v>
      </c>
      <c r="O20346">
        <v>1.9147989729999999</v>
      </c>
    </row>
    <row r="20347" spans="1:15" x14ac:dyDescent="0.35">
      <c r="A20347" s="1" t="s">
        <v>18</v>
      </c>
      <c r="B20347" s="1" t="s">
        <v>28</v>
      </c>
      <c r="C20347">
        <v>14228</v>
      </c>
      <c r="D20347">
        <v>2021</v>
      </c>
      <c r="E20347" s="1" t="s">
        <v>80</v>
      </c>
      <c r="F20347" s="2">
        <v>44514</v>
      </c>
      <c r="G20347">
        <v>295.39999999999998</v>
      </c>
      <c r="H20347">
        <v>893.94</v>
      </c>
      <c r="I20347">
        <v>0</v>
      </c>
      <c r="J20347">
        <v>7721.21</v>
      </c>
      <c r="K20347">
        <v>2187.13</v>
      </c>
      <c r="L20347">
        <v>295.18</v>
      </c>
      <c r="M20347">
        <v>0</v>
      </c>
      <c r="N20347">
        <v>2554.75</v>
      </c>
      <c r="O20347">
        <v>1.842756931</v>
      </c>
    </row>
    <row r="20348" spans="1:15" x14ac:dyDescent="0.35">
      <c r="A20348" s="1" t="s">
        <v>18</v>
      </c>
      <c r="B20348" s="1" t="s">
        <v>29</v>
      </c>
      <c r="C20348">
        <v>71967</v>
      </c>
      <c r="D20348">
        <v>2021</v>
      </c>
      <c r="E20348" s="1" t="s">
        <v>80</v>
      </c>
      <c r="F20348" s="2">
        <v>44514</v>
      </c>
      <c r="G20348">
        <v>4120.54</v>
      </c>
      <c r="H20348">
        <v>259.12</v>
      </c>
      <c r="I20348">
        <v>0</v>
      </c>
      <c r="J20348">
        <v>48569.65</v>
      </c>
      <c r="K20348">
        <v>29494.25</v>
      </c>
      <c r="L20348">
        <v>0</v>
      </c>
      <c r="M20348">
        <v>0</v>
      </c>
      <c r="N20348">
        <v>32660</v>
      </c>
      <c r="O20348">
        <v>1.4817230269999999</v>
      </c>
    </row>
    <row r="20349" spans="1:15" x14ac:dyDescent="0.35">
      <c r="A20349" s="1" t="s">
        <v>18</v>
      </c>
      <c r="B20349" s="1" t="s">
        <v>30</v>
      </c>
      <c r="C20349">
        <v>57331</v>
      </c>
      <c r="D20349">
        <v>2021</v>
      </c>
      <c r="E20349" s="1" t="s">
        <v>80</v>
      </c>
      <c r="F20349" s="2">
        <v>44514</v>
      </c>
      <c r="G20349">
        <v>2954.66</v>
      </c>
      <c r="H20349">
        <v>836.74</v>
      </c>
      <c r="I20349">
        <v>0</v>
      </c>
      <c r="J20349">
        <v>32494.53</v>
      </c>
      <c r="K20349">
        <v>5667.64</v>
      </c>
      <c r="L20349">
        <v>0</v>
      </c>
      <c r="M20349">
        <v>0</v>
      </c>
      <c r="N20349">
        <v>7849.35</v>
      </c>
      <c r="O20349">
        <v>1.764323259</v>
      </c>
    </row>
    <row r="20350" spans="1:15" x14ac:dyDescent="0.35">
      <c r="A20350" s="1" t="s">
        <v>18</v>
      </c>
      <c r="B20350" s="1" t="s">
        <v>31</v>
      </c>
      <c r="C20350">
        <v>22608</v>
      </c>
      <c r="D20350">
        <v>2021</v>
      </c>
      <c r="E20350" s="1" t="s">
        <v>80</v>
      </c>
      <c r="F20350" s="2">
        <v>44514</v>
      </c>
      <c r="G20350">
        <v>232.86</v>
      </c>
      <c r="H20350">
        <v>1249.68</v>
      </c>
      <c r="I20350">
        <v>0</v>
      </c>
      <c r="J20350">
        <v>13553.26</v>
      </c>
      <c r="K20350">
        <v>6930.68</v>
      </c>
      <c r="L20350">
        <v>180.68</v>
      </c>
      <c r="M20350">
        <v>0</v>
      </c>
      <c r="N20350">
        <v>7303.51</v>
      </c>
      <c r="O20350">
        <v>1.668058781</v>
      </c>
    </row>
    <row r="20351" spans="1:15" x14ac:dyDescent="0.35">
      <c r="A20351" s="1" t="s">
        <v>18</v>
      </c>
      <c r="B20351" s="1" t="s">
        <v>32</v>
      </c>
      <c r="C20351">
        <v>9649</v>
      </c>
      <c r="D20351">
        <v>2021</v>
      </c>
      <c r="E20351" s="1" t="s">
        <v>80</v>
      </c>
      <c r="F20351" s="2">
        <v>44514</v>
      </c>
      <c r="G20351">
        <v>7.26</v>
      </c>
      <c r="H20351">
        <v>671.36</v>
      </c>
      <c r="I20351">
        <v>0</v>
      </c>
      <c r="J20351">
        <v>7552.49</v>
      </c>
      <c r="K20351">
        <v>6358.49</v>
      </c>
      <c r="L20351">
        <v>397.04</v>
      </c>
      <c r="M20351">
        <v>0</v>
      </c>
      <c r="N20351">
        <v>6873.87</v>
      </c>
      <c r="O20351">
        <v>1.2776151630000001</v>
      </c>
    </row>
    <row r="20352" spans="1:15" x14ac:dyDescent="0.35">
      <c r="A20352" s="1" t="s">
        <v>18</v>
      </c>
      <c r="B20352" s="1" t="s">
        <v>33</v>
      </c>
      <c r="C20352">
        <v>270133</v>
      </c>
      <c r="D20352">
        <v>2021</v>
      </c>
      <c r="E20352" s="1" t="s">
        <v>80</v>
      </c>
      <c r="F20352" s="2">
        <v>44514</v>
      </c>
      <c r="G20352">
        <v>5018.2299999999996</v>
      </c>
      <c r="H20352">
        <v>19222.939999999999</v>
      </c>
      <c r="I20352">
        <v>0</v>
      </c>
      <c r="J20352">
        <v>176872.46</v>
      </c>
      <c r="K20352">
        <v>62095.97</v>
      </c>
      <c r="L20352">
        <v>8136.08</v>
      </c>
      <c r="M20352">
        <v>0</v>
      </c>
      <c r="N20352">
        <v>74988.75</v>
      </c>
      <c r="O20352">
        <v>1.5272749299999999</v>
      </c>
    </row>
    <row r="20353" spans="1:15" x14ac:dyDescent="0.35">
      <c r="A20353" s="1" t="s">
        <v>18</v>
      </c>
      <c r="B20353" s="1" t="s">
        <v>34</v>
      </c>
      <c r="C20353">
        <v>23022</v>
      </c>
      <c r="D20353">
        <v>2021</v>
      </c>
      <c r="E20353" s="1" t="s">
        <v>80</v>
      </c>
      <c r="F20353" s="2">
        <v>44514</v>
      </c>
      <c r="G20353">
        <v>359.87</v>
      </c>
      <c r="H20353">
        <v>538.02</v>
      </c>
      <c r="I20353">
        <v>0</v>
      </c>
      <c r="J20353">
        <v>14530.4</v>
      </c>
      <c r="K20353">
        <v>13072.17</v>
      </c>
      <c r="L20353">
        <v>316.97000000000003</v>
      </c>
      <c r="M20353">
        <v>0</v>
      </c>
      <c r="N20353">
        <v>13623.19</v>
      </c>
      <c r="O20353">
        <v>1.5843859410000001</v>
      </c>
    </row>
    <row r="20354" spans="1:15" x14ac:dyDescent="0.35">
      <c r="A20354" s="1" t="s">
        <v>18</v>
      </c>
      <c r="B20354" s="1" t="s">
        <v>35</v>
      </c>
      <c r="C20354">
        <v>31938</v>
      </c>
      <c r="D20354">
        <v>2021</v>
      </c>
      <c r="E20354" s="1" t="s">
        <v>80</v>
      </c>
      <c r="F20354" s="2">
        <v>44514</v>
      </c>
      <c r="G20354">
        <v>368.77</v>
      </c>
      <c r="H20354">
        <v>4735.63</v>
      </c>
      <c r="I20354">
        <v>0</v>
      </c>
      <c r="J20354">
        <v>16645.48</v>
      </c>
      <c r="K20354">
        <v>10838.93</v>
      </c>
      <c r="L20354">
        <v>0</v>
      </c>
      <c r="M20354">
        <v>0</v>
      </c>
      <c r="N20354">
        <v>11470.1</v>
      </c>
      <c r="O20354">
        <v>1.9187173340000001</v>
      </c>
    </row>
    <row r="20355" spans="1:15" x14ac:dyDescent="0.35">
      <c r="A20355" s="1" t="s">
        <v>18</v>
      </c>
      <c r="B20355" s="1" t="s">
        <v>36</v>
      </c>
      <c r="C20355">
        <v>24995</v>
      </c>
      <c r="D20355">
        <v>2021</v>
      </c>
      <c r="E20355" s="1" t="s">
        <v>80</v>
      </c>
      <c r="F20355" s="2">
        <v>44514</v>
      </c>
      <c r="G20355">
        <v>4758.71</v>
      </c>
      <c r="H20355">
        <v>9.51</v>
      </c>
      <c r="I20355">
        <v>0</v>
      </c>
      <c r="J20355">
        <v>12882.9</v>
      </c>
      <c r="K20355">
        <v>1387.44</v>
      </c>
      <c r="L20355">
        <v>0</v>
      </c>
      <c r="M20355">
        <v>0</v>
      </c>
      <c r="N20355">
        <v>1973.34</v>
      </c>
      <c r="O20355">
        <v>1.9401566779999999</v>
      </c>
    </row>
    <row r="20356" spans="1:15" x14ac:dyDescent="0.35">
      <c r="A20356" s="1" t="s">
        <v>18</v>
      </c>
      <c r="B20356" s="1" t="s">
        <v>37</v>
      </c>
      <c r="C20356">
        <v>12613</v>
      </c>
      <c r="D20356">
        <v>2021</v>
      </c>
      <c r="E20356" s="1" t="s">
        <v>80</v>
      </c>
      <c r="F20356" s="2">
        <v>44514</v>
      </c>
      <c r="G20356">
        <v>152.74</v>
      </c>
      <c r="H20356">
        <v>729.05</v>
      </c>
      <c r="I20356">
        <v>0</v>
      </c>
      <c r="J20356">
        <v>8002.08</v>
      </c>
      <c r="K20356">
        <v>3086.37</v>
      </c>
      <c r="L20356">
        <v>852.01</v>
      </c>
      <c r="M20356">
        <v>0</v>
      </c>
      <c r="N20356">
        <v>4432.9399999999996</v>
      </c>
      <c r="O20356">
        <v>1.5762405639999999</v>
      </c>
    </row>
    <row r="20357" spans="1:15" x14ac:dyDescent="0.35">
      <c r="A20357" s="1" t="s">
        <v>18</v>
      </c>
      <c r="B20357" s="1" t="s">
        <v>38</v>
      </c>
      <c r="C20357">
        <v>25494</v>
      </c>
      <c r="D20357">
        <v>2021</v>
      </c>
      <c r="E20357" s="1" t="s">
        <v>80</v>
      </c>
      <c r="F20357" s="2">
        <v>44514</v>
      </c>
      <c r="G20357">
        <v>116.34</v>
      </c>
      <c r="H20357">
        <v>120.5</v>
      </c>
      <c r="I20357">
        <v>0</v>
      </c>
      <c r="J20357">
        <v>25664.99</v>
      </c>
      <c r="K20357">
        <v>18932.71</v>
      </c>
      <c r="L20357">
        <v>16.89</v>
      </c>
      <c r="M20357">
        <v>0</v>
      </c>
      <c r="N20357">
        <v>19176.400000000001</v>
      </c>
      <c r="O20357">
        <v>0.993330826</v>
      </c>
    </row>
    <row r="20358" spans="1:15" x14ac:dyDescent="0.35">
      <c r="A20358" s="1" t="s">
        <v>18</v>
      </c>
      <c r="B20358" s="1" t="s">
        <v>39</v>
      </c>
      <c r="C20358">
        <v>23135</v>
      </c>
      <c r="D20358">
        <v>2021</v>
      </c>
      <c r="E20358" s="1" t="s">
        <v>80</v>
      </c>
      <c r="F20358" s="2">
        <v>44514</v>
      </c>
      <c r="G20358">
        <v>765.53</v>
      </c>
      <c r="H20358">
        <v>378.99</v>
      </c>
      <c r="I20358">
        <v>0</v>
      </c>
      <c r="J20358">
        <v>13373.02</v>
      </c>
      <c r="K20358">
        <v>5341.35</v>
      </c>
      <c r="L20358">
        <v>0</v>
      </c>
      <c r="M20358">
        <v>0</v>
      </c>
      <c r="N20358">
        <v>5747.7</v>
      </c>
      <c r="O20358">
        <v>1.7299387429999999</v>
      </c>
    </row>
    <row r="20359" spans="1:15" x14ac:dyDescent="0.35">
      <c r="A20359" s="1" t="s">
        <v>18</v>
      </c>
      <c r="B20359" s="1" t="s">
        <v>40</v>
      </c>
      <c r="C20359">
        <v>281108</v>
      </c>
      <c r="D20359">
        <v>2021</v>
      </c>
      <c r="E20359" s="1" t="s">
        <v>80</v>
      </c>
      <c r="F20359" s="2">
        <v>44514</v>
      </c>
      <c r="G20359">
        <v>4514.7700000000004</v>
      </c>
      <c r="H20359">
        <v>2266.42</v>
      </c>
      <c r="I20359">
        <v>0</v>
      </c>
      <c r="J20359">
        <v>158707.63</v>
      </c>
      <c r="K20359">
        <v>67540.34</v>
      </c>
      <c r="L20359">
        <v>2830.8</v>
      </c>
      <c r="M20359">
        <v>0</v>
      </c>
      <c r="N20359">
        <v>79641.59</v>
      </c>
      <c r="O20359">
        <v>1.771232999</v>
      </c>
    </row>
    <row r="20360" spans="1:15" x14ac:dyDescent="0.35">
      <c r="A20360" s="1" t="s">
        <v>18</v>
      </c>
      <c r="B20360" s="1" t="s">
        <v>41</v>
      </c>
      <c r="C20360">
        <v>8479</v>
      </c>
      <c r="D20360">
        <v>2021</v>
      </c>
      <c r="E20360" s="1" t="s">
        <v>80</v>
      </c>
      <c r="F20360" s="2">
        <v>44514</v>
      </c>
      <c r="G20360">
        <v>0</v>
      </c>
      <c r="H20360">
        <v>562.59</v>
      </c>
      <c r="I20360">
        <v>0</v>
      </c>
      <c r="J20360">
        <v>4233.38</v>
      </c>
      <c r="K20360">
        <v>1229.67</v>
      </c>
      <c r="L20360">
        <v>235.79</v>
      </c>
      <c r="M20360">
        <v>0</v>
      </c>
      <c r="N20360">
        <v>1465.46</v>
      </c>
      <c r="O20360">
        <v>2.0028244430000002</v>
      </c>
    </row>
    <row r="20361" spans="1:15" x14ac:dyDescent="0.35">
      <c r="A20361" s="1" t="s">
        <v>18</v>
      </c>
      <c r="B20361" s="1" t="s">
        <v>42</v>
      </c>
      <c r="C20361">
        <v>73868</v>
      </c>
      <c r="D20361">
        <v>2021</v>
      </c>
      <c r="E20361" s="1" t="s">
        <v>80</v>
      </c>
      <c r="F20361" s="2">
        <v>44514</v>
      </c>
      <c r="G20361">
        <v>117.49</v>
      </c>
      <c r="H20361">
        <v>2.2599999999999998</v>
      </c>
      <c r="I20361">
        <v>0</v>
      </c>
      <c r="J20361">
        <v>83146.240000000005</v>
      </c>
      <c r="K20361">
        <v>74880.039999999994</v>
      </c>
      <c r="L20361">
        <v>0</v>
      </c>
      <c r="M20361">
        <v>0</v>
      </c>
      <c r="N20361">
        <v>77141.740000000005</v>
      </c>
      <c r="O20361">
        <v>0.88841600799999998</v>
      </c>
    </row>
    <row r="20362" spans="1:15" x14ac:dyDescent="0.35">
      <c r="A20362" s="1" t="s">
        <v>18</v>
      </c>
      <c r="B20362" s="1" t="s">
        <v>43</v>
      </c>
      <c r="C20362">
        <v>329186</v>
      </c>
      <c r="D20362">
        <v>2021</v>
      </c>
      <c r="E20362" s="1" t="s">
        <v>80</v>
      </c>
      <c r="F20362" s="2">
        <v>44514</v>
      </c>
      <c r="G20362">
        <v>2149.21</v>
      </c>
      <c r="H20362">
        <v>17764.57</v>
      </c>
      <c r="I20362">
        <v>51.14</v>
      </c>
      <c r="J20362">
        <v>196127.27</v>
      </c>
      <c r="K20362">
        <v>144474.57</v>
      </c>
      <c r="L20362">
        <v>1527.66</v>
      </c>
      <c r="M20362">
        <v>0</v>
      </c>
      <c r="N20362">
        <v>151554.5</v>
      </c>
      <c r="O20362">
        <v>1.6784318570000001</v>
      </c>
    </row>
    <row r="20363" spans="1:15" x14ac:dyDescent="0.35">
      <c r="A20363" s="1" t="s">
        <v>18</v>
      </c>
      <c r="B20363" s="1" t="s">
        <v>44</v>
      </c>
      <c r="C20363">
        <v>22125</v>
      </c>
      <c r="D20363">
        <v>2021</v>
      </c>
      <c r="E20363" s="1" t="s">
        <v>80</v>
      </c>
      <c r="F20363" s="2">
        <v>44514</v>
      </c>
      <c r="G20363">
        <v>36.04</v>
      </c>
      <c r="H20363">
        <v>923.88</v>
      </c>
      <c r="I20363">
        <v>0</v>
      </c>
      <c r="J20363">
        <v>11888.63</v>
      </c>
      <c r="K20363">
        <v>6952.05</v>
      </c>
      <c r="L20363">
        <v>0</v>
      </c>
      <c r="M20363">
        <v>0</v>
      </c>
      <c r="N20363">
        <v>7065.45</v>
      </c>
      <c r="O20363">
        <v>1.8609968990000001</v>
      </c>
    </row>
    <row r="20364" spans="1:15" x14ac:dyDescent="0.35">
      <c r="A20364" s="1" t="s">
        <v>18</v>
      </c>
      <c r="B20364" s="1" t="s">
        <v>46</v>
      </c>
      <c r="C20364">
        <v>180824</v>
      </c>
      <c r="D20364">
        <v>2021</v>
      </c>
      <c r="E20364" s="1" t="s">
        <v>80</v>
      </c>
      <c r="F20364" s="2">
        <v>44514</v>
      </c>
      <c r="G20364">
        <v>10023.629999999999</v>
      </c>
      <c r="H20364">
        <v>5446.89</v>
      </c>
      <c r="I20364">
        <v>161.07</v>
      </c>
      <c r="J20364">
        <v>102101.29</v>
      </c>
      <c r="K20364">
        <v>61653.06</v>
      </c>
      <c r="L20364">
        <v>0</v>
      </c>
      <c r="M20364">
        <v>0</v>
      </c>
      <c r="N20364">
        <v>79547.63</v>
      </c>
      <c r="O20364">
        <v>1.7710274850000001</v>
      </c>
    </row>
    <row r="20365" spans="1:15" x14ac:dyDescent="0.35">
      <c r="A20365" s="1" t="s">
        <v>18</v>
      </c>
      <c r="B20365" s="1" t="s">
        <v>45</v>
      </c>
      <c r="C20365">
        <v>17510</v>
      </c>
      <c r="D20365">
        <v>2021</v>
      </c>
      <c r="E20365" s="1" t="s">
        <v>80</v>
      </c>
      <c r="F20365" s="2">
        <v>44514</v>
      </c>
      <c r="G20365">
        <v>115.89</v>
      </c>
      <c r="H20365">
        <v>48.48</v>
      </c>
      <c r="I20365">
        <v>0</v>
      </c>
      <c r="J20365">
        <v>14811.29</v>
      </c>
      <c r="K20365">
        <v>10951.33</v>
      </c>
      <c r="L20365">
        <v>1742.57</v>
      </c>
      <c r="M20365">
        <v>0</v>
      </c>
      <c r="N20365">
        <v>13380.61</v>
      </c>
      <c r="O20365">
        <v>1.182236909</v>
      </c>
    </row>
    <row r="20366" spans="1:15" x14ac:dyDescent="0.35">
      <c r="A20366" s="1" t="s">
        <v>18</v>
      </c>
      <c r="B20366" s="1" t="s">
        <v>47</v>
      </c>
      <c r="C20366">
        <v>455478</v>
      </c>
      <c r="D20366">
        <v>2021</v>
      </c>
      <c r="E20366" s="1" t="s">
        <v>80</v>
      </c>
      <c r="F20366" s="2">
        <v>44514</v>
      </c>
      <c r="G20366">
        <v>16037.7</v>
      </c>
      <c r="H20366">
        <v>17793.96</v>
      </c>
      <c r="I20366">
        <v>174.72</v>
      </c>
      <c r="J20366">
        <v>254244.56</v>
      </c>
      <c r="K20366">
        <v>179919</v>
      </c>
      <c r="L20366">
        <v>731.59</v>
      </c>
      <c r="M20366">
        <v>0</v>
      </c>
      <c r="N20366">
        <v>205653.91</v>
      </c>
      <c r="O20366">
        <v>1.791494763</v>
      </c>
    </row>
    <row r="20367" spans="1:15" x14ac:dyDescent="0.35">
      <c r="A20367" s="1" t="s">
        <v>18</v>
      </c>
      <c r="B20367" s="1" t="s">
        <v>48</v>
      </c>
      <c r="C20367">
        <v>28567</v>
      </c>
      <c r="D20367">
        <v>2021</v>
      </c>
      <c r="E20367" s="1" t="s">
        <v>80</v>
      </c>
      <c r="F20367" s="2">
        <v>44514</v>
      </c>
      <c r="G20367">
        <v>142.01</v>
      </c>
      <c r="H20367">
        <v>406.87</v>
      </c>
      <c r="I20367">
        <v>0</v>
      </c>
      <c r="J20367">
        <v>13965.27</v>
      </c>
      <c r="K20367">
        <v>11692.79</v>
      </c>
      <c r="L20367">
        <v>0</v>
      </c>
      <c r="M20367">
        <v>0</v>
      </c>
      <c r="N20367">
        <v>11730.2</v>
      </c>
      <c r="O20367">
        <v>2.0455573230000001</v>
      </c>
    </row>
    <row r="20368" spans="1:15" x14ac:dyDescent="0.35">
      <c r="A20368" s="1" t="s">
        <v>18</v>
      </c>
      <c r="B20368" s="1" t="s">
        <v>49</v>
      </c>
      <c r="C20368">
        <v>55642</v>
      </c>
      <c r="D20368">
        <v>2021</v>
      </c>
      <c r="E20368" s="1" t="s">
        <v>80</v>
      </c>
      <c r="F20368" s="2">
        <v>44514</v>
      </c>
      <c r="G20368">
        <v>74.38</v>
      </c>
      <c r="H20368">
        <v>0</v>
      </c>
      <c r="I20368">
        <v>0</v>
      </c>
      <c r="J20368">
        <v>68380.62</v>
      </c>
      <c r="K20368">
        <v>63274.94</v>
      </c>
      <c r="L20368">
        <v>0</v>
      </c>
      <c r="M20368">
        <v>0</v>
      </c>
      <c r="N20368">
        <v>64996.71</v>
      </c>
      <c r="O20368">
        <v>0.81370290199999995</v>
      </c>
    </row>
    <row r="20369" spans="1:15" x14ac:dyDescent="0.35">
      <c r="A20369" s="1" t="s">
        <v>18</v>
      </c>
      <c r="B20369" s="1" t="s">
        <v>83</v>
      </c>
      <c r="C20369">
        <v>6007</v>
      </c>
      <c r="D20369">
        <v>2021</v>
      </c>
      <c r="E20369" s="1" t="s">
        <v>80</v>
      </c>
      <c r="F20369" s="2">
        <v>44514</v>
      </c>
      <c r="G20369">
        <v>47.45</v>
      </c>
      <c r="H20369">
        <v>381.96</v>
      </c>
      <c r="I20369">
        <v>0</v>
      </c>
      <c r="J20369">
        <v>3656.66</v>
      </c>
      <c r="K20369">
        <v>2130.04</v>
      </c>
      <c r="L20369">
        <v>239.79</v>
      </c>
      <c r="M20369">
        <v>0</v>
      </c>
      <c r="N20369">
        <v>2502.13</v>
      </c>
      <c r="O20369">
        <v>1.6427501529999999</v>
      </c>
    </row>
    <row r="20370" spans="1:15" x14ac:dyDescent="0.35">
      <c r="A20370" s="1" t="s">
        <v>18</v>
      </c>
      <c r="B20370" s="1" t="s">
        <v>50</v>
      </c>
      <c r="C20370">
        <v>46200</v>
      </c>
      <c r="D20370">
        <v>2021</v>
      </c>
      <c r="E20370" s="1" t="s">
        <v>80</v>
      </c>
      <c r="F20370" s="2">
        <v>44514</v>
      </c>
      <c r="G20370">
        <v>1492.46</v>
      </c>
      <c r="H20370">
        <v>2330.33</v>
      </c>
      <c r="I20370">
        <v>0</v>
      </c>
      <c r="J20370">
        <v>26975.94</v>
      </c>
      <c r="K20370">
        <v>16374.64</v>
      </c>
      <c r="L20370">
        <v>86.63</v>
      </c>
      <c r="M20370">
        <v>0</v>
      </c>
      <c r="N20370">
        <v>20141.12</v>
      </c>
      <c r="O20370">
        <v>1.7126259450000001</v>
      </c>
    </row>
    <row r="20371" spans="1:15" x14ac:dyDescent="0.35">
      <c r="A20371" s="1" t="s">
        <v>18</v>
      </c>
      <c r="B20371" s="1" t="s">
        <v>51</v>
      </c>
      <c r="C20371">
        <v>42971</v>
      </c>
      <c r="D20371">
        <v>2021</v>
      </c>
      <c r="E20371" s="1" t="s">
        <v>80</v>
      </c>
      <c r="F20371" s="2">
        <v>44514</v>
      </c>
      <c r="G20371">
        <v>1831.2</v>
      </c>
      <c r="H20371">
        <v>778.55</v>
      </c>
      <c r="I20371">
        <v>0</v>
      </c>
      <c r="J20371">
        <v>26124.28</v>
      </c>
      <c r="K20371">
        <v>11044.69</v>
      </c>
      <c r="L20371">
        <v>0</v>
      </c>
      <c r="M20371">
        <v>0</v>
      </c>
      <c r="N20371">
        <v>12219.64</v>
      </c>
      <c r="O20371">
        <v>1.644873303</v>
      </c>
    </row>
    <row r="20372" spans="1:15" x14ac:dyDescent="0.35">
      <c r="A20372" s="1" t="s">
        <v>18</v>
      </c>
      <c r="B20372" s="1" t="s">
        <v>52</v>
      </c>
      <c r="C20372">
        <v>13093</v>
      </c>
      <c r="D20372">
        <v>2021</v>
      </c>
      <c r="E20372" s="1" t="s">
        <v>80</v>
      </c>
      <c r="F20372" s="2">
        <v>44514</v>
      </c>
      <c r="G20372">
        <v>781.66</v>
      </c>
      <c r="H20372">
        <v>2.79</v>
      </c>
      <c r="I20372">
        <v>0</v>
      </c>
      <c r="J20372">
        <v>7947.65</v>
      </c>
      <c r="K20372">
        <v>5684.95</v>
      </c>
      <c r="L20372">
        <v>52.37</v>
      </c>
      <c r="M20372">
        <v>0</v>
      </c>
      <c r="N20372">
        <v>6068.07</v>
      </c>
      <c r="O20372">
        <v>1.6474174370000001</v>
      </c>
    </row>
    <row r="20373" spans="1:15" x14ac:dyDescent="0.35">
      <c r="A20373" s="1" t="s">
        <v>18</v>
      </c>
      <c r="B20373" s="1" t="s">
        <v>53</v>
      </c>
      <c r="C20373">
        <v>77832</v>
      </c>
      <c r="D20373">
        <v>2021</v>
      </c>
      <c r="E20373" s="1" t="s">
        <v>80</v>
      </c>
      <c r="F20373" s="2">
        <v>44514</v>
      </c>
      <c r="G20373">
        <v>9237.01</v>
      </c>
      <c r="H20373">
        <v>2322.4899999999998</v>
      </c>
      <c r="I20373">
        <v>0</v>
      </c>
      <c r="J20373">
        <v>43391.58</v>
      </c>
      <c r="K20373">
        <v>17387.05</v>
      </c>
      <c r="L20373">
        <v>900.82</v>
      </c>
      <c r="M20373">
        <v>0</v>
      </c>
      <c r="N20373">
        <v>26608.07</v>
      </c>
      <c r="O20373">
        <v>1.7937195720000001</v>
      </c>
    </row>
    <row r="20374" spans="1:15" x14ac:dyDescent="0.35">
      <c r="A20374" s="1" t="s">
        <v>18</v>
      </c>
      <c r="B20374" s="1" t="s">
        <v>54</v>
      </c>
      <c r="C20374">
        <v>73032</v>
      </c>
      <c r="D20374">
        <v>2021</v>
      </c>
      <c r="E20374" s="1" t="s">
        <v>80</v>
      </c>
      <c r="F20374" s="2">
        <v>44514</v>
      </c>
      <c r="G20374">
        <v>21.55</v>
      </c>
      <c r="H20374">
        <v>4578.75</v>
      </c>
      <c r="I20374">
        <v>0</v>
      </c>
      <c r="J20374">
        <v>32008.48</v>
      </c>
      <c r="K20374">
        <v>3772.39</v>
      </c>
      <c r="L20374">
        <v>0</v>
      </c>
      <c r="M20374">
        <v>0</v>
      </c>
      <c r="N20374">
        <v>4042.84</v>
      </c>
      <c r="O20374">
        <v>2.2816551770000002</v>
      </c>
    </row>
    <row r="20375" spans="1:15" x14ac:dyDescent="0.35">
      <c r="A20375" s="1" t="s">
        <v>18</v>
      </c>
      <c r="B20375" s="1" t="s">
        <v>84</v>
      </c>
      <c r="C20375">
        <v>8029</v>
      </c>
      <c r="D20375">
        <v>2021</v>
      </c>
      <c r="E20375" s="1" t="s">
        <v>80</v>
      </c>
      <c r="F20375" s="2">
        <v>44514</v>
      </c>
      <c r="G20375">
        <v>23.65</v>
      </c>
      <c r="H20375">
        <v>59.19</v>
      </c>
      <c r="I20375">
        <v>0</v>
      </c>
      <c r="J20375">
        <v>4253.92</v>
      </c>
      <c r="K20375">
        <v>4095.48</v>
      </c>
      <c r="L20375">
        <v>0</v>
      </c>
      <c r="M20375">
        <v>0</v>
      </c>
      <c r="N20375">
        <v>4171.08</v>
      </c>
      <c r="O20375">
        <v>1.887390975</v>
      </c>
    </row>
    <row r="20376" spans="1:15" x14ac:dyDescent="0.35">
      <c r="A20376" s="1" t="s">
        <v>18</v>
      </c>
      <c r="B20376" s="1" t="s">
        <v>55</v>
      </c>
      <c r="C20376">
        <v>38796</v>
      </c>
      <c r="D20376">
        <v>2021</v>
      </c>
      <c r="E20376" s="1" t="s">
        <v>80</v>
      </c>
      <c r="F20376" s="2">
        <v>44514</v>
      </c>
      <c r="G20376">
        <v>288.91000000000003</v>
      </c>
      <c r="H20376">
        <v>2863.95</v>
      </c>
      <c r="I20376">
        <v>26.99</v>
      </c>
      <c r="J20376">
        <v>23269.03</v>
      </c>
      <c r="K20376">
        <v>18465.330000000002</v>
      </c>
      <c r="L20376">
        <v>2.76</v>
      </c>
      <c r="M20376">
        <v>0</v>
      </c>
      <c r="N20376">
        <v>19186.28</v>
      </c>
      <c r="O20376">
        <v>1.667295685</v>
      </c>
    </row>
    <row r="20377" spans="1:15" x14ac:dyDescent="0.35">
      <c r="A20377" s="1" t="s">
        <v>18</v>
      </c>
      <c r="B20377" s="1" t="s">
        <v>56</v>
      </c>
      <c r="C20377">
        <v>27744</v>
      </c>
      <c r="D20377">
        <v>2021</v>
      </c>
      <c r="E20377" s="1" t="s">
        <v>80</v>
      </c>
      <c r="F20377" s="2">
        <v>44514</v>
      </c>
      <c r="G20377">
        <v>24.84</v>
      </c>
      <c r="H20377">
        <v>1176.0999999999999</v>
      </c>
      <c r="I20377">
        <v>0</v>
      </c>
      <c r="J20377">
        <v>19175.93</v>
      </c>
      <c r="K20377">
        <v>16149.87</v>
      </c>
      <c r="L20377">
        <v>0</v>
      </c>
      <c r="M20377">
        <v>0</v>
      </c>
      <c r="N20377">
        <v>16149.87</v>
      </c>
      <c r="O20377">
        <v>1.4467952230000001</v>
      </c>
    </row>
    <row r="20378" spans="1:15" x14ac:dyDescent="0.35">
      <c r="A20378" s="1" t="s">
        <v>18</v>
      </c>
      <c r="B20378" s="1" t="s">
        <v>57</v>
      </c>
      <c r="C20378">
        <v>12826</v>
      </c>
      <c r="D20378">
        <v>2021</v>
      </c>
      <c r="E20378" s="1" t="s">
        <v>80</v>
      </c>
      <c r="F20378" s="2">
        <v>44514</v>
      </c>
      <c r="G20378">
        <v>144.88999999999999</v>
      </c>
      <c r="H20378">
        <v>657.33</v>
      </c>
      <c r="I20378">
        <v>0</v>
      </c>
      <c r="J20378">
        <v>7183.78</v>
      </c>
      <c r="K20378">
        <v>4680.9799999999996</v>
      </c>
      <c r="L20378">
        <v>0</v>
      </c>
      <c r="M20378">
        <v>0</v>
      </c>
      <c r="N20378">
        <v>4680.9799999999996</v>
      </c>
      <c r="O20378">
        <v>1.7854419189999999</v>
      </c>
    </row>
    <row r="20379" spans="1:15" x14ac:dyDescent="0.35">
      <c r="A20379" s="1" t="s">
        <v>18</v>
      </c>
      <c r="B20379" s="1" t="s">
        <v>58</v>
      </c>
      <c r="C20379">
        <v>39372</v>
      </c>
      <c r="D20379">
        <v>2021</v>
      </c>
      <c r="E20379" s="1" t="s">
        <v>80</v>
      </c>
      <c r="F20379" s="2">
        <v>44514</v>
      </c>
      <c r="G20379">
        <v>3180.66</v>
      </c>
      <c r="H20379">
        <v>2678.71</v>
      </c>
      <c r="I20379">
        <v>3.72</v>
      </c>
      <c r="J20379">
        <v>20294.900000000001</v>
      </c>
      <c r="K20379">
        <v>10062.94</v>
      </c>
      <c r="L20379">
        <v>0</v>
      </c>
      <c r="M20379">
        <v>0</v>
      </c>
      <c r="N20379">
        <v>11554.36</v>
      </c>
      <c r="O20379">
        <v>1.9399987110000001</v>
      </c>
    </row>
    <row r="20380" spans="1:15" x14ac:dyDescent="0.35">
      <c r="A20380" s="1" t="s">
        <v>18</v>
      </c>
      <c r="B20380" s="1" t="s">
        <v>59</v>
      </c>
      <c r="C20380">
        <v>56968</v>
      </c>
      <c r="D20380">
        <v>2021</v>
      </c>
      <c r="E20380" s="1" t="s">
        <v>80</v>
      </c>
      <c r="F20380" s="2">
        <v>44514</v>
      </c>
      <c r="G20380">
        <v>707.31</v>
      </c>
      <c r="H20380">
        <v>1048.93</v>
      </c>
      <c r="I20380">
        <v>0</v>
      </c>
      <c r="J20380">
        <v>27290.53</v>
      </c>
      <c r="K20380">
        <v>8437.68</v>
      </c>
      <c r="L20380">
        <v>0</v>
      </c>
      <c r="M20380">
        <v>0</v>
      </c>
      <c r="N20380">
        <v>10185.93</v>
      </c>
      <c r="O20380">
        <v>2.0874566720000001</v>
      </c>
    </row>
    <row r="20381" spans="1:15" x14ac:dyDescent="0.35">
      <c r="A20381" s="1" t="s">
        <v>18</v>
      </c>
      <c r="B20381" s="1" t="s">
        <v>60</v>
      </c>
      <c r="C20381">
        <v>142730</v>
      </c>
      <c r="D20381">
        <v>2021</v>
      </c>
      <c r="E20381" s="1" t="s">
        <v>80</v>
      </c>
      <c r="F20381" s="2">
        <v>44514</v>
      </c>
      <c r="G20381">
        <v>3131.74</v>
      </c>
      <c r="H20381">
        <v>4224.5600000000004</v>
      </c>
      <c r="I20381">
        <v>1.35</v>
      </c>
      <c r="J20381">
        <v>66239.460000000006</v>
      </c>
      <c r="K20381">
        <v>30637.66</v>
      </c>
      <c r="L20381">
        <v>0</v>
      </c>
      <c r="M20381">
        <v>0</v>
      </c>
      <c r="N20381">
        <v>37438.89</v>
      </c>
      <c r="O20381">
        <v>2.1547507129999999</v>
      </c>
    </row>
    <row r="20382" spans="1:15" x14ac:dyDescent="0.35">
      <c r="A20382" s="1" t="s">
        <v>18</v>
      </c>
      <c r="B20382" s="1" t="s">
        <v>61</v>
      </c>
      <c r="C20382">
        <v>90393</v>
      </c>
      <c r="D20382">
        <v>2021</v>
      </c>
      <c r="E20382" s="1" t="s">
        <v>80</v>
      </c>
      <c r="F20382" s="2">
        <v>44514</v>
      </c>
      <c r="G20382">
        <v>787</v>
      </c>
      <c r="H20382">
        <v>4893.72</v>
      </c>
      <c r="I20382">
        <v>0</v>
      </c>
      <c r="J20382">
        <v>39090.53</v>
      </c>
      <c r="K20382">
        <v>7041.3</v>
      </c>
      <c r="L20382">
        <v>231</v>
      </c>
      <c r="M20382">
        <v>0</v>
      </c>
      <c r="N20382">
        <v>7902.3</v>
      </c>
      <c r="O20382">
        <v>2.3124069999999999</v>
      </c>
    </row>
    <row r="20383" spans="1:15" x14ac:dyDescent="0.35">
      <c r="A20383" s="1" t="s">
        <v>18</v>
      </c>
      <c r="B20383" s="1" t="s">
        <v>62</v>
      </c>
      <c r="C20383">
        <v>47489</v>
      </c>
      <c r="D20383">
        <v>2021</v>
      </c>
      <c r="E20383" s="1" t="s">
        <v>80</v>
      </c>
      <c r="F20383" s="2">
        <v>44514</v>
      </c>
      <c r="G20383">
        <v>606.92999999999995</v>
      </c>
      <c r="H20383">
        <v>1857.47</v>
      </c>
      <c r="I20383">
        <v>21.11</v>
      </c>
      <c r="J20383">
        <v>30882.59</v>
      </c>
      <c r="K20383">
        <v>23061.55</v>
      </c>
      <c r="L20383">
        <v>0</v>
      </c>
      <c r="M20383">
        <v>0</v>
      </c>
      <c r="N20383">
        <v>23184.400000000001</v>
      </c>
      <c r="O20383">
        <v>1.537716914</v>
      </c>
    </row>
    <row r="20384" spans="1:15" x14ac:dyDescent="0.35">
      <c r="A20384" s="1" t="s">
        <v>18</v>
      </c>
      <c r="B20384" s="1" t="s">
        <v>63</v>
      </c>
      <c r="C20384">
        <v>208584</v>
      </c>
      <c r="D20384">
        <v>2021</v>
      </c>
      <c r="E20384" s="1" t="s">
        <v>80</v>
      </c>
      <c r="F20384" s="2">
        <v>44514</v>
      </c>
      <c r="G20384">
        <v>12725.48</v>
      </c>
      <c r="H20384">
        <v>2629.62</v>
      </c>
      <c r="I20384">
        <v>0</v>
      </c>
      <c r="J20384">
        <v>137569.04</v>
      </c>
      <c r="K20384">
        <v>91259.02</v>
      </c>
      <c r="L20384">
        <v>2059.4</v>
      </c>
      <c r="M20384">
        <v>0</v>
      </c>
      <c r="N20384">
        <v>99045.119999999995</v>
      </c>
      <c r="O20384">
        <v>1.516214731</v>
      </c>
    </row>
    <row r="20385" spans="1:15" x14ac:dyDescent="0.35">
      <c r="A20385" s="1" t="s">
        <v>18</v>
      </c>
      <c r="B20385" s="1" t="s">
        <v>64</v>
      </c>
      <c r="C20385">
        <v>422044</v>
      </c>
      <c r="D20385">
        <v>2021</v>
      </c>
      <c r="E20385" s="1" t="s">
        <v>80</v>
      </c>
      <c r="F20385" s="2">
        <v>44514</v>
      </c>
      <c r="G20385">
        <v>1456.45</v>
      </c>
      <c r="H20385">
        <v>6071.83</v>
      </c>
      <c r="I20385">
        <v>22.53</v>
      </c>
      <c r="J20385">
        <v>415043.99</v>
      </c>
      <c r="K20385">
        <v>350453.05</v>
      </c>
      <c r="L20385">
        <v>1714.2</v>
      </c>
      <c r="M20385">
        <v>0</v>
      </c>
      <c r="N20385">
        <v>359550.56</v>
      </c>
      <c r="O20385">
        <v>1.01686509</v>
      </c>
    </row>
    <row r="20386" spans="1:15" x14ac:dyDescent="0.35">
      <c r="A20386" s="1" t="s">
        <v>18</v>
      </c>
      <c r="B20386" s="1" t="s">
        <v>65</v>
      </c>
      <c r="C20386">
        <v>5527</v>
      </c>
      <c r="D20386">
        <v>2021</v>
      </c>
      <c r="E20386" s="1" t="s">
        <v>80</v>
      </c>
      <c r="F20386" s="2">
        <v>44514</v>
      </c>
      <c r="G20386">
        <v>107.34</v>
      </c>
      <c r="H20386">
        <v>479.58</v>
      </c>
      <c r="I20386">
        <v>0</v>
      </c>
      <c r="J20386">
        <v>3040.63</v>
      </c>
      <c r="K20386">
        <v>1091.48</v>
      </c>
      <c r="L20386">
        <v>0</v>
      </c>
      <c r="M20386">
        <v>0</v>
      </c>
      <c r="N20386">
        <v>1138.73</v>
      </c>
      <c r="O20386">
        <v>1.8177076990000001</v>
      </c>
    </row>
    <row r="20387" spans="1:15" x14ac:dyDescent="0.35">
      <c r="A20387" s="1" t="s">
        <v>18</v>
      </c>
      <c r="B20387" s="1" t="s">
        <v>66</v>
      </c>
      <c r="C20387">
        <v>14710</v>
      </c>
      <c r="D20387">
        <v>2021</v>
      </c>
      <c r="E20387" s="1" t="s">
        <v>80</v>
      </c>
      <c r="F20387" s="2">
        <v>44514</v>
      </c>
      <c r="G20387">
        <v>1131.0999999999999</v>
      </c>
      <c r="H20387">
        <v>888.07</v>
      </c>
      <c r="I20387">
        <v>0</v>
      </c>
      <c r="J20387">
        <v>7001.79</v>
      </c>
      <c r="K20387">
        <v>2647.58</v>
      </c>
      <c r="L20387">
        <v>126.79</v>
      </c>
      <c r="M20387">
        <v>0</v>
      </c>
      <c r="N20387">
        <v>3038.96</v>
      </c>
      <c r="O20387">
        <v>2.1008349489999998</v>
      </c>
    </row>
    <row r="20388" spans="1:15" x14ac:dyDescent="0.35">
      <c r="A20388" s="1" t="s">
        <v>18</v>
      </c>
      <c r="B20388" s="1" t="s">
        <v>67</v>
      </c>
      <c r="C20388">
        <v>6312</v>
      </c>
      <c r="D20388">
        <v>2021</v>
      </c>
      <c r="E20388" s="1" t="s">
        <v>80</v>
      </c>
      <c r="F20388" s="2">
        <v>44514</v>
      </c>
      <c r="G20388">
        <v>229.09</v>
      </c>
      <c r="H20388">
        <v>147.93</v>
      </c>
      <c r="I20388">
        <v>0</v>
      </c>
      <c r="J20388">
        <v>3702.94</v>
      </c>
      <c r="K20388">
        <v>3248.8</v>
      </c>
      <c r="L20388">
        <v>0</v>
      </c>
      <c r="M20388">
        <v>0</v>
      </c>
      <c r="N20388">
        <v>3267.38</v>
      </c>
      <c r="O20388">
        <v>1.7046847359999999</v>
      </c>
    </row>
    <row r="20389" spans="1:15" x14ac:dyDescent="0.35">
      <c r="A20389" s="1" t="s">
        <v>18</v>
      </c>
      <c r="B20389" s="1" t="s">
        <v>68</v>
      </c>
      <c r="C20389">
        <v>54389</v>
      </c>
      <c r="D20389">
        <v>2021</v>
      </c>
      <c r="E20389" s="1" t="s">
        <v>80</v>
      </c>
      <c r="F20389" s="2">
        <v>44514</v>
      </c>
      <c r="G20389">
        <v>96.12</v>
      </c>
      <c r="H20389">
        <v>0</v>
      </c>
      <c r="I20389">
        <v>0</v>
      </c>
      <c r="J20389">
        <v>67950.350000000006</v>
      </c>
      <c r="K20389">
        <v>64243.64</v>
      </c>
      <c r="L20389">
        <v>0</v>
      </c>
      <c r="M20389">
        <v>0</v>
      </c>
      <c r="N20389">
        <v>65194.94</v>
      </c>
      <c r="O20389">
        <v>0.80041614299999997</v>
      </c>
    </row>
    <row r="20390" spans="1:15" x14ac:dyDescent="0.35">
      <c r="A20390" s="1" t="s">
        <v>18</v>
      </c>
      <c r="B20390" s="1" t="s">
        <v>85</v>
      </c>
      <c r="C20390">
        <v>5603</v>
      </c>
      <c r="D20390">
        <v>2021</v>
      </c>
      <c r="E20390" s="1" t="s">
        <v>80</v>
      </c>
      <c r="F20390" s="2">
        <v>44514</v>
      </c>
      <c r="G20390">
        <v>13.1</v>
      </c>
      <c r="H20390">
        <v>438.13</v>
      </c>
      <c r="I20390">
        <v>0</v>
      </c>
      <c r="J20390">
        <v>3457.72</v>
      </c>
      <c r="K20390">
        <v>1540.69</v>
      </c>
      <c r="L20390">
        <v>157.69</v>
      </c>
      <c r="M20390">
        <v>0</v>
      </c>
      <c r="N20390">
        <v>1698.38</v>
      </c>
      <c r="O20390">
        <v>1.6204786170000001</v>
      </c>
    </row>
    <row r="20391" spans="1:15" x14ac:dyDescent="0.35">
      <c r="A20391" s="1" t="s">
        <v>18</v>
      </c>
      <c r="B20391" s="1" t="s">
        <v>92</v>
      </c>
      <c r="C20391">
        <v>2862879</v>
      </c>
      <c r="D20391">
        <v>2021</v>
      </c>
      <c r="E20391" s="1" t="s">
        <v>80</v>
      </c>
      <c r="F20391" s="2">
        <v>44514</v>
      </c>
      <c r="G20391">
        <v>75786.789999999994</v>
      </c>
      <c r="H20391">
        <v>99321.77</v>
      </c>
      <c r="I20391">
        <v>257.68</v>
      </c>
      <c r="J20391">
        <v>1801489.18</v>
      </c>
      <c r="K20391">
        <v>1073107.1399999999</v>
      </c>
      <c r="L20391">
        <v>18131.560000000001</v>
      </c>
      <c r="M20391">
        <v>0</v>
      </c>
      <c r="N20391">
        <v>1176735.94</v>
      </c>
      <c r="O20391">
        <v>1.589173323</v>
      </c>
    </row>
    <row r="20392" spans="1:15" x14ac:dyDescent="0.35">
      <c r="A20392" s="1" t="s">
        <v>18</v>
      </c>
      <c r="B20392" s="1" t="s">
        <v>69</v>
      </c>
      <c r="C20392">
        <v>460974</v>
      </c>
      <c r="D20392">
        <v>2021</v>
      </c>
      <c r="E20392" s="1" t="s">
        <v>80</v>
      </c>
      <c r="F20392" s="2">
        <v>44514</v>
      </c>
      <c r="G20392">
        <v>12831.42</v>
      </c>
      <c r="H20392">
        <v>17208.98</v>
      </c>
      <c r="I20392">
        <v>1.41</v>
      </c>
      <c r="J20392">
        <v>245360.53</v>
      </c>
      <c r="K20392">
        <v>83287.44</v>
      </c>
      <c r="L20392">
        <v>231.01</v>
      </c>
      <c r="M20392">
        <v>0</v>
      </c>
      <c r="N20392">
        <v>89006.04</v>
      </c>
      <c r="O20392">
        <v>1.878762512</v>
      </c>
    </row>
    <row r="20393" spans="1:15" x14ac:dyDescent="0.35">
      <c r="A20393" s="1" t="s">
        <v>18</v>
      </c>
      <c r="B20393" s="1" t="s">
        <v>70</v>
      </c>
      <c r="C20393">
        <v>33102</v>
      </c>
      <c r="D20393">
        <v>2021</v>
      </c>
      <c r="E20393" s="1" t="s">
        <v>80</v>
      </c>
      <c r="F20393" s="2">
        <v>44514</v>
      </c>
      <c r="G20393">
        <v>792.44</v>
      </c>
      <c r="H20393">
        <v>262.57</v>
      </c>
      <c r="I20393">
        <v>0</v>
      </c>
      <c r="J20393">
        <v>27638.76</v>
      </c>
      <c r="K20393">
        <v>23618.26</v>
      </c>
      <c r="L20393">
        <v>0</v>
      </c>
      <c r="M20393">
        <v>0</v>
      </c>
      <c r="N20393">
        <v>23791.51</v>
      </c>
      <c r="O20393">
        <v>1.1976798850000001</v>
      </c>
    </row>
    <row r="20394" spans="1:15" x14ac:dyDescent="0.35">
      <c r="A20394" s="1" t="s">
        <v>18</v>
      </c>
      <c r="B20394" s="1" t="s">
        <v>86</v>
      </c>
      <c r="C20394">
        <v>4309</v>
      </c>
      <c r="D20394">
        <v>2021</v>
      </c>
      <c r="E20394" s="1" t="s">
        <v>80</v>
      </c>
      <c r="F20394" s="2">
        <v>44514</v>
      </c>
      <c r="G20394">
        <v>350.66</v>
      </c>
      <c r="H20394">
        <v>5.44</v>
      </c>
      <c r="I20394">
        <v>0</v>
      </c>
      <c r="J20394">
        <v>2326.92</v>
      </c>
      <c r="K20394">
        <v>702.84</v>
      </c>
      <c r="L20394">
        <v>0</v>
      </c>
      <c r="M20394">
        <v>0</v>
      </c>
      <c r="N20394">
        <v>825.69</v>
      </c>
      <c r="O20394">
        <v>1.851641222</v>
      </c>
    </row>
    <row r="20395" spans="1:15" x14ac:dyDescent="0.35">
      <c r="A20395" s="1" t="s">
        <v>18</v>
      </c>
      <c r="B20395" s="1" t="s">
        <v>16</v>
      </c>
      <c r="C20395">
        <v>5356</v>
      </c>
      <c r="D20395">
        <v>2021</v>
      </c>
      <c r="E20395" s="1" t="s">
        <v>80</v>
      </c>
      <c r="F20395" s="2">
        <v>44521</v>
      </c>
      <c r="G20395">
        <v>56.54</v>
      </c>
      <c r="H20395">
        <v>294.39</v>
      </c>
      <c r="I20395">
        <v>0</v>
      </c>
      <c r="J20395">
        <v>3188.53</v>
      </c>
      <c r="K20395">
        <v>2631.81</v>
      </c>
      <c r="L20395">
        <v>0</v>
      </c>
      <c r="M20395">
        <v>0</v>
      </c>
      <c r="N20395">
        <v>2709.1</v>
      </c>
      <c r="O20395">
        <v>1.6797865590000001</v>
      </c>
    </row>
    <row r="20396" spans="1:15" x14ac:dyDescent="0.35">
      <c r="A20396" s="1" t="s">
        <v>18</v>
      </c>
      <c r="B20396" s="1" t="s">
        <v>19</v>
      </c>
      <c r="C20396">
        <v>46983</v>
      </c>
      <c r="D20396">
        <v>2021</v>
      </c>
      <c r="E20396" s="1" t="s">
        <v>80</v>
      </c>
      <c r="F20396" s="2">
        <v>44521</v>
      </c>
      <c r="G20396">
        <v>101.76</v>
      </c>
      <c r="H20396">
        <v>2482.69</v>
      </c>
      <c r="I20396">
        <v>0</v>
      </c>
      <c r="J20396">
        <v>25539.08</v>
      </c>
      <c r="K20396">
        <v>9791.69</v>
      </c>
      <c r="L20396">
        <v>0</v>
      </c>
      <c r="M20396">
        <v>0</v>
      </c>
      <c r="N20396">
        <v>10635.89</v>
      </c>
      <c r="O20396">
        <v>1.8396686440000001</v>
      </c>
    </row>
    <row r="20397" spans="1:15" x14ac:dyDescent="0.35">
      <c r="A20397" s="1" t="s">
        <v>18</v>
      </c>
      <c r="B20397" s="1" t="s">
        <v>20</v>
      </c>
      <c r="C20397">
        <v>81243</v>
      </c>
      <c r="D20397">
        <v>2021</v>
      </c>
      <c r="E20397" s="1" t="s">
        <v>80</v>
      </c>
      <c r="F20397" s="2">
        <v>44521</v>
      </c>
      <c r="G20397">
        <v>504.68</v>
      </c>
      <c r="H20397">
        <v>2710.42</v>
      </c>
      <c r="I20397">
        <v>9.1999999999999993</v>
      </c>
      <c r="J20397">
        <v>44682.27</v>
      </c>
      <c r="K20397">
        <v>33171.19</v>
      </c>
      <c r="L20397">
        <v>668.46</v>
      </c>
      <c r="M20397">
        <v>0</v>
      </c>
      <c r="N20397">
        <v>36589.599999999999</v>
      </c>
      <c r="O20397">
        <v>1.8182332489999999</v>
      </c>
    </row>
    <row r="20398" spans="1:15" x14ac:dyDescent="0.35">
      <c r="A20398" s="1" t="s">
        <v>18</v>
      </c>
      <c r="B20398" s="1" t="s">
        <v>82</v>
      </c>
      <c r="C20398">
        <v>15487</v>
      </c>
      <c r="D20398">
        <v>2021</v>
      </c>
      <c r="E20398" s="1" t="s">
        <v>80</v>
      </c>
      <c r="F20398" s="2">
        <v>44521</v>
      </c>
      <c r="G20398">
        <v>87.46</v>
      </c>
      <c r="H20398">
        <v>168.82</v>
      </c>
      <c r="I20398">
        <v>0</v>
      </c>
      <c r="J20398">
        <v>9934.43</v>
      </c>
      <c r="K20398">
        <v>6477.64</v>
      </c>
      <c r="L20398">
        <v>551.80999999999995</v>
      </c>
      <c r="M20398">
        <v>0</v>
      </c>
      <c r="N20398">
        <v>7492.49</v>
      </c>
      <c r="O20398">
        <v>1.5588885969999999</v>
      </c>
    </row>
    <row r="20399" spans="1:15" x14ac:dyDescent="0.35">
      <c r="A20399" s="1" t="s">
        <v>18</v>
      </c>
      <c r="B20399" s="1" t="s">
        <v>21</v>
      </c>
      <c r="C20399">
        <v>11951</v>
      </c>
      <c r="D20399">
        <v>2021</v>
      </c>
      <c r="E20399" s="1" t="s">
        <v>80</v>
      </c>
      <c r="F20399" s="2">
        <v>44521</v>
      </c>
      <c r="G20399">
        <v>0.94</v>
      </c>
      <c r="H20399">
        <v>459.16</v>
      </c>
      <c r="I20399">
        <v>0</v>
      </c>
      <c r="J20399">
        <v>6436.59</v>
      </c>
      <c r="K20399">
        <v>2953.16</v>
      </c>
      <c r="L20399">
        <v>0</v>
      </c>
      <c r="M20399">
        <v>0</v>
      </c>
      <c r="N20399">
        <v>2953.16</v>
      </c>
      <c r="O20399">
        <v>1.856745984</v>
      </c>
    </row>
    <row r="20400" spans="1:15" x14ac:dyDescent="0.35">
      <c r="A20400" s="1" t="s">
        <v>18</v>
      </c>
      <c r="B20400" s="1" t="s">
        <v>22</v>
      </c>
      <c r="C20400">
        <v>57107</v>
      </c>
      <c r="D20400">
        <v>2021</v>
      </c>
      <c r="E20400" s="1" t="s">
        <v>80</v>
      </c>
      <c r="F20400" s="2">
        <v>44521</v>
      </c>
      <c r="G20400">
        <v>195.87</v>
      </c>
      <c r="H20400">
        <v>1256.96</v>
      </c>
      <c r="I20400">
        <v>0</v>
      </c>
      <c r="J20400">
        <v>30485.89</v>
      </c>
      <c r="K20400">
        <v>27022.76</v>
      </c>
      <c r="L20400">
        <v>0</v>
      </c>
      <c r="M20400">
        <v>0</v>
      </c>
      <c r="N20400">
        <v>28274.400000000001</v>
      </c>
      <c r="O20400">
        <v>1.8732405050000001</v>
      </c>
    </row>
    <row r="20401" spans="1:15" x14ac:dyDescent="0.35">
      <c r="A20401" s="1" t="s">
        <v>18</v>
      </c>
      <c r="B20401" s="1" t="s">
        <v>23</v>
      </c>
      <c r="C20401">
        <v>18919</v>
      </c>
      <c r="D20401">
        <v>2021</v>
      </c>
      <c r="E20401" s="1" t="s">
        <v>80</v>
      </c>
      <c r="F20401" s="2">
        <v>44521</v>
      </c>
      <c r="G20401">
        <v>946.09</v>
      </c>
      <c r="H20401">
        <v>62.48</v>
      </c>
      <c r="I20401">
        <v>2.21</v>
      </c>
      <c r="J20401">
        <v>10955.46</v>
      </c>
      <c r="K20401">
        <v>9828.92</v>
      </c>
      <c r="L20401">
        <v>27.56</v>
      </c>
      <c r="M20401">
        <v>0</v>
      </c>
      <c r="N20401">
        <v>9944.68</v>
      </c>
      <c r="O20401">
        <v>1.726883247</v>
      </c>
    </row>
    <row r="20402" spans="1:15" x14ac:dyDescent="0.35">
      <c r="A20402" s="1" t="s">
        <v>18</v>
      </c>
      <c r="B20402" s="1" t="s">
        <v>24</v>
      </c>
      <c r="C20402">
        <v>588279</v>
      </c>
      <c r="D20402">
        <v>2021</v>
      </c>
      <c r="E20402" s="1" t="s">
        <v>80</v>
      </c>
      <c r="F20402" s="2">
        <v>44521</v>
      </c>
      <c r="G20402">
        <v>21830.3</v>
      </c>
      <c r="H20402">
        <v>16233.25</v>
      </c>
      <c r="I20402">
        <v>21.91</v>
      </c>
      <c r="J20402">
        <v>302729.40000000002</v>
      </c>
      <c r="K20402">
        <v>103954.62</v>
      </c>
      <c r="L20402">
        <v>2919</v>
      </c>
      <c r="M20402">
        <v>0</v>
      </c>
      <c r="N20402">
        <v>136418.19</v>
      </c>
      <c r="O20402">
        <v>1.9432513010000001</v>
      </c>
    </row>
    <row r="20403" spans="1:15" x14ac:dyDescent="0.35">
      <c r="A20403" s="1" t="s">
        <v>18</v>
      </c>
      <c r="B20403" s="1" t="s">
        <v>25</v>
      </c>
      <c r="C20403">
        <v>30078</v>
      </c>
      <c r="D20403">
        <v>2021</v>
      </c>
      <c r="E20403" s="1" t="s">
        <v>80</v>
      </c>
      <c r="F20403" s="2">
        <v>44521</v>
      </c>
      <c r="G20403">
        <v>37.67</v>
      </c>
      <c r="H20403">
        <v>2131.4299999999998</v>
      </c>
      <c r="I20403">
        <v>31.32</v>
      </c>
      <c r="J20403">
        <v>17671.46</v>
      </c>
      <c r="K20403">
        <v>13844.75</v>
      </c>
      <c r="L20403">
        <v>0</v>
      </c>
      <c r="M20403">
        <v>0</v>
      </c>
      <c r="N20403">
        <v>14430.65</v>
      </c>
      <c r="O20403">
        <v>1.7020638370000001</v>
      </c>
    </row>
    <row r="20404" spans="1:15" x14ac:dyDescent="0.35">
      <c r="A20404" s="1" t="s">
        <v>18</v>
      </c>
      <c r="B20404" s="1" t="s">
        <v>26</v>
      </c>
      <c r="C20404">
        <v>76108</v>
      </c>
      <c r="D20404">
        <v>2021</v>
      </c>
      <c r="E20404" s="1" t="s">
        <v>80</v>
      </c>
      <c r="F20404" s="2">
        <v>44521</v>
      </c>
      <c r="G20404">
        <v>1155.54</v>
      </c>
      <c r="H20404">
        <v>8160.47</v>
      </c>
      <c r="I20404">
        <v>0</v>
      </c>
      <c r="J20404">
        <v>55593.46</v>
      </c>
      <c r="K20404">
        <v>12803.11</v>
      </c>
      <c r="L20404">
        <v>1124.03</v>
      </c>
      <c r="M20404">
        <v>0</v>
      </c>
      <c r="N20404">
        <v>16979.490000000002</v>
      </c>
      <c r="O20404">
        <v>1.3690049360000001</v>
      </c>
    </row>
    <row r="20405" spans="1:15" x14ac:dyDescent="0.35">
      <c r="A20405" s="1" t="s">
        <v>18</v>
      </c>
      <c r="B20405" s="1" t="s">
        <v>27</v>
      </c>
      <c r="C20405">
        <v>25142</v>
      </c>
      <c r="D20405">
        <v>2021</v>
      </c>
      <c r="E20405" s="1" t="s">
        <v>80</v>
      </c>
      <c r="F20405" s="2">
        <v>44521</v>
      </c>
      <c r="G20405">
        <v>537.77</v>
      </c>
      <c r="H20405">
        <v>1956.67</v>
      </c>
      <c r="I20405">
        <v>0</v>
      </c>
      <c r="J20405">
        <v>13270.42</v>
      </c>
      <c r="K20405">
        <v>1965.25</v>
      </c>
      <c r="L20405">
        <v>635.02</v>
      </c>
      <c r="M20405">
        <v>0</v>
      </c>
      <c r="N20405">
        <v>2600.27</v>
      </c>
      <c r="O20405">
        <v>1.894564492</v>
      </c>
    </row>
    <row r="20406" spans="1:15" x14ac:dyDescent="0.35">
      <c r="A20406" s="1" t="s">
        <v>18</v>
      </c>
      <c r="B20406" s="1" t="s">
        <v>28</v>
      </c>
      <c r="C20406">
        <v>14168</v>
      </c>
      <c r="D20406">
        <v>2021</v>
      </c>
      <c r="E20406" s="1" t="s">
        <v>80</v>
      </c>
      <c r="F20406" s="2">
        <v>44521</v>
      </c>
      <c r="G20406">
        <v>290.11</v>
      </c>
      <c r="H20406">
        <v>935.02</v>
      </c>
      <c r="I20406">
        <v>0</v>
      </c>
      <c r="J20406">
        <v>7915.22</v>
      </c>
      <c r="K20406">
        <v>2453.5300000000002</v>
      </c>
      <c r="L20406">
        <v>308.55</v>
      </c>
      <c r="M20406">
        <v>0</v>
      </c>
      <c r="N20406">
        <v>2787.29</v>
      </c>
      <c r="O20406">
        <v>1.7899437549999999</v>
      </c>
    </row>
    <row r="20407" spans="1:15" x14ac:dyDescent="0.35">
      <c r="A20407" s="1" t="s">
        <v>18</v>
      </c>
      <c r="B20407" s="1" t="s">
        <v>29</v>
      </c>
      <c r="C20407">
        <v>60448</v>
      </c>
      <c r="D20407">
        <v>2021</v>
      </c>
      <c r="E20407" s="1" t="s">
        <v>80</v>
      </c>
      <c r="F20407" s="2">
        <v>44521</v>
      </c>
      <c r="G20407">
        <v>3497.38</v>
      </c>
      <c r="H20407">
        <v>227.82</v>
      </c>
      <c r="I20407">
        <v>0</v>
      </c>
      <c r="J20407">
        <v>40064.269999999997</v>
      </c>
      <c r="K20407">
        <v>24725.69</v>
      </c>
      <c r="L20407">
        <v>0</v>
      </c>
      <c r="M20407">
        <v>0</v>
      </c>
      <c r="N20407">
        <v>27747.59</v>
      </c>
      <c r="O20407">
        <v>1.508779866</v>
      </c>
    </row>
    <row r="20408" spans="1:15" x14ac:dyDescent="0.35">
      <c r="A20408" s="1" t="s">
        <v>18</v>
      </c>
      <c r="B20408" s="1" t="s">
        <v>30</v>
      </c>
      <c r="C20408">
        <v>55406</v>
      </c>
      <c r="D20408">
        <v>2021</v>
      </c>
      <c r="E20408" s="1" t="s">
        <v>80</v>
      </c>
      <c r="F20408" s="2">
        <v>44521</v>
      </c>
      <c r="G20408">
        <v>3173.08</v>
      </c>
      <c r="H20408">
        <v>771.23</v>
      </c>
      <c r="I20408">
        <v>0</v>
      </c>
      <c r="J20408">
        <v>30905.279999999999</v>
      </c>
      <c r="K20408">
        <v>3818.19</v>
      </c>
      <c r="L20408">
        <v>0</v>
      </c>
      <c r="M20408">
        <v>0</v>
      </c>
      <c r="N20408">
        <v>5607.07</v>
      </c>
      <c r="O20408">
        <v>1.7927568089999999</v>
      </c>
    </row>
    <row r="20409" spans="1:15" x14ac:dyDescent="0.35">
      <c r="A20409" s="1" t="s">
        <v>18</v>
      </c>
      <c r="B20409" s="1" t="s">
        <v>31</v>
      </c>
      <c r="C20409">
        <v>22814</v>
      </c>
      <c r="D20409">
        <v>2021</v>
      </c>
      <c r="E20409" s="1" t="s">
        <v>80</v>
      </c>
      <c r="F20409" s="2">
        <v>44521</v>
      </c>
      <c r="G20409">
        <v>345.66</v>
      </c>
      <c r="H20409">
        <v>1312.81</v>
      </c>
      <c r="I20409">
        <v>0</v>
      </c>
      <c r="J20409">
        <v>15755.32</v>
      </c>
      <c r="K20409">
        <v>9845.4500000000007</v>
      </c>
      <c r="L20409">
        <v>24.98</v>
      </c>
      <c r="M20409">
        <v>0</v>
      </c>
      <c r="N20409">
        <v>10046.83</v>
      </c>
      <c r="O20409">
        <v>1.4480208880000001</v>
      </c>
    </row>
    <row r="20410" spans="1:15" x14ac:dyDescent="0.35">
      <c r="A20410" s="1" t="s">
        <v>18</v>
      </c>
      <c r="B20410" s="1" t="s">
        <v>32</v>
      </c>
      <c r="C20410">
        <v>10944</v>
      </c>
      <c r="D20410">
        <v>2021</v>
      </c>
      <c r="E20410" s="1" t="s">
        <v>80</v>
      </c>
      <c r="F20410" s="2">
        <v>44521</v>
      </c>
      <c r="G20410">
        <v>29</v>
      </c>
      <c r="H20410">
        <v>746.84</v>
      </c>
      <c r="I20410">
        <v>0</v>
      </c>
      <c r="J20410">
        <v>9393.25</v>
      </c>
      <c r="K20410">
        <v>8381.34</v>
      </c>
      <c r="L20410">
        <v>96.08</v>
      </c>
      <c r="M20410">
        <v>0</v>
      </c>
      <c r="N20410">
        <v>8617.41</v>
      </c>
      <c r="O20410">
        <v>1.1651288930000001</v>
      </c>
    </row>
    <row r="20411" spans="1:15" x14ac:dyDescent="0.35">
      <c r="A20411" s="1" t="s">
        <v>18</v>
      </c>
      <c r="B20411" s="1" t="s">
        <v>33</v>
      </c>
      <c r="C20411">
        <v>244894</v>
      </c>
      <c r="D20411">
        <v>2021</v>
      </c>
      <c r="E20411" s="1" t="s">
        <v>80</v>
      </c>
      <c r="F20411" s="2">
        <v>44521</v>
      </c>
      <c r="G20411">
        <v>4947.17</v>
      </c>
      <c r="H20411">
        <v>18975.18</v>
      </c>
      <c r="I20411">
        <v>0</v>
      </c>
      <c r="J20411">
        <v>165468.14000000001</v>
      </c>
      <c r="K20411">
        <v>68964.160000000003</v>
      </c>
      <c r="L20411">
        <v>5314.43</v>
      </c>
      <c r="M20411">
        <v>0</v>
      </c>
      <c r="N20411">
        <v>79262.81</v>
      </c>
      <c r="O20411">
        <v>1.480008378</v>
      </c>
    </row>
    <row r="20412" spans="1:15" x14ac:dyDescent="0.35">
      <c r="A20412" s="1" t="s">
        <v>18</v>
      </c>
      <c r="B20412" s="1" t="s">
        <v>34</v>
      </c>
      <c r="C20412">
        <v>22099</v>
      </c>
      <c r="D20412">
        <v>2021</v>
      </c>
      <c r="E20412" s="1" t="s">
        <v>80</v>
      </c>
      <c r="F20412" s="2">
        <v>44521</v>
      </c>
      <c r="G20412">
        <v>283.57</v>
      </c>
      <c r="H20412">
        <v>536.04999999999995</v>
      </c>
      <c r="I20412">
        <v>0</v>
      </c>
      <c r="J20412">
        <v>13638.87</v>
      </c>
      <c r="K20412">
        <v>12375.04</v>
      </c>
      <c r="L20412">
        <v>107.49</v>
      </c>
      <c r="M20412">
        <v>0</v>
      </c>
      <c r="N20412">
        <v>12814.23</v>
      </c>
      <c r="O20412">
        <v>1.6203146180000001</v>
      </c>
    </row>
    <row r="20413" spans="1:15" x14ac:dyDescent="0.35">
      <c r="A20413" s="1" t="s">
        <v>18</v>
      </c>
      <c r="B20413" s="1" t="s">
        <v>35</v>
      </c>
      <c r="C20413">
        <v>28770</v>
      </c>
      <c r="D20413">
        <v>2021</v>
      </c>
      <c r="E20413" s="1" t="s">
        <v>80</v>
      </c>
      <c r="F20413" s="2">
        <v>44521</v>
      </c>
      <c r="G20413">
        <v>419</v>
      </c>
      <c r="H20413">
        <v>3998.35</v>
      </c>
      <c r="I20413">
        <v>0</v>
      </c>
      <c r="J20413">
        <v>15064.86</v>
      </c>
      <c r="K20413">
        <v>10005.030000000001</v>
      </c>
      <c r="L20413">
        <v>0</v>
      </c>
      <c r="M20413">
        <v>0</v>
      </c>
      <c r="N20413">
        <v>10564.92</v>
      </c>
      <c r="O20413">
        <v>1.909709783</v>
      </c>
    </row>
    <row r="20414" spans="1:15" x14ac:dyDescent="0.35">
      <c r="A20414" s="1" t="s">
        <v>18</v>
      </c>
      <c r="B20414" s="1" t="s">
        <v>36</v>
      </c>
      <c r="C20414">
        <v>28142</v>
      </c>
      <c r="D20414">
        <v>2021</v>
      </c>
      <c r="E20414" s="1" t="s">
        <v>80</v>
      </c>
      <c r="F20414" s="2">
        <v>44521</v>
      </c>
      <c r="G20414">
        <v>5554.49</v>
      </c>
      <c r="H20414">
        <v>26.11</v>
      </c>
      <c r="I20414">
        <v>0</v>
      </c>
      <c r="J20414">
        <v>14384.78</v>
      </c>
      <c r="K20414">
        <v>1137.1400000000001</v>
      </c>
      <c r="L20414">
        <v>0</v>
      </c>
      <c r="M20414">
        <v>0</v>
      </c>
      <c r="N20414">
        <v>1678.94</v>
      </c>
      <c r="O20414">
        <v>1.956378089</v>
      </c>
    </row>
    <row r="20415" spans="1:15" x14ac:dyDescent="0.35">
      <c r="A20415" s="1" t="s">
        <v>18</v>
      </c>
      <c r="B20415" s="1" t="s">
        <v>37</v>
      </c>
      <c r="C20415">
        <v>11813</v>
      </c>
      <c r="D20415">
        <v>2021</v>
      </c>
      <c r="E20415" s="1" t="s">
        <v>80</v>
      </c>
      <c r="F20415" s="2">
        <v>44521</v>
      </c>
      <c r="G20415">
        <v>170.04</v>
      </c>
      <c r="H20415">
        <v>608.39</v>
      </c>
      <c r="I20415">
        <v>0</v>
      </c>
      <c r="J20415">
        <v>7724.24</v>
      </c>
      <c r="K20415">
        <v>3072.16</v>
      </c>
      <c r="L20415">
        <v>1094.82</v>
      </c>
      <c r="M20415">
        <v>0</v>
      </c>
      <c r="N20415">
        <v>4585.93</v>
      </c>
      <c r="O20415">
        <v>1.5293251029999999</v>
      </c>
    </row>
    <row r="20416" spans="1:15" x14ac:dyDescent="0.35">
      <c r="A20416" s="1" t="s">
        <v>18</v>
      </c>
      <c r="B20416" s="1" t="s">
        <v>38</v>
      </c>
      <c r="C20416">
        <v>26315</v>
      </c>
      <c r="D20416">
        <v>2021</v>
      </c>
      <c r="E20416" s="1" t="s">
        <v>80</v>
      </c>
      <c r="F20416" s="2">
        <v>44521</v>
      </c>
      <c r="G20416">
        <v>164.81</v>
      </c>
      <c r="H20416">
        <v>118.32</v>
      </c>
      <c r="I20416">
        <v>0</v>
      </c>
      <c r="J20416">
        <v>26487</v>
      </c>
      <c r="K20416">
        <v>19680.38</v>
      </c>
      <c r="L20416">
        <v>23.63</v>
      </c>
      <c r="M20416">
        <v>0</v>
      </c>
      <c r="N20416">
        <v>19971.759999999998</v>
      </c>
      <c r="O20416">
        <v>0.99351998500000005</v>
      </c>
    </row>
    <row r="20417" spans="1:15" x14ac:dyDescent="0.35">
      <c r="A20417" s="1" t="s">
        <v>18</v>
      </c>
      <c r="B20417" s="1" t="s">
        <v>39</v>
      </c>
      <c r="C20417">
        <v>24157</v>
      </c>
      <c r="D20417">
        <v>2021</v>
      </c>
      <c r="E20417" s="1" t="s">
        <v>80</v>
      </c>
      <c r="F20417" s="2">
        <v>44521</v>
      </c>
      <c r="G20417">
        <v>849.3</v>
      </c>
      <c r="H20417">
        <v>365.07</v>
      </c>
      <c r="I20417">
        <v>0</v>
      </c>
      <c r="J20417">
        <v>13907.51</v>
      </c>
      <c r="K20417">
        <v>5118.2299999999996</v>
      </c>
      <c r="L20417">
        <v>0</v>
      </c>
      <c r="M20417">
        <v>0</v>
      </c>
      <c r="N20417">
        <v>5455.28</v>
      </c>
      <c r="O20417">
        <v>1.7369807159999999</v>
      </c>
    </row>
    <row r="20418" spans="1:15" x14ac:dyDescent="0.35">
      <c r="A20418" s="1" t="s">
        <v>18</v>
      </c>
      <c r="B20418" s="1" t="s">
        <v>40</v>
      </c>
      <c r="C20418">
        <v>230148</v>
      </c>
      <c r="D20418">
        <v>2021</v>
      </c>
      <c r="E20418" s="1" t="s">
        <v>80</v>
      </c>
      <c r="F20418" s="2">
        <v>44521</v>
      </c>
      <c r="G20418">
        <v>5640.49</v>
      </c>
      <c r="H20418">
        <v>2198.21</v>
      </c>
      <c r="I20418">
        <v>15.42</v>
      </c>
      <c r="J20418">
        <v>122884.26</v>
      </c>
      <c r="K20418">
        <v>28530.31</v>
      </c>
      <c r="L20418">
        <v>2919</v>
      </c>
      <c r="M20418">
        <v>0</v>
      </c>
      <c r="N20418">
        <v>41343.46</v>
      </c>
      <c r="O20418">
        <v>1.872885734</v>
      </c>
    </row>
    <row r="20419" spans="1:15" x14ac:dyDescent="0.35">
      <c r="A20419" s="1" t="s">
        <v>18</v>
      </c>
      <c r="B20419" s="1" t="s">
        <v>41</v>
      </c>
      <c r="C20419">
        <v>7470</v>
      </c>
      <c r="D20419">
        <v>2021</v>
      </c>
      <c r="E20419" s="1" t="s">
        <v>80</v>
      </c>
      <c r="F20419" s="2">
        <v>44521</v>
      </c>
      <c r="G20419">
        <v>0</v>
      </c>
      <c r="H20419">
        <v>544.71</v>
      </c>
      <c r="I20419">
        <v>0</v>
      </c>
      <c r="J20419">
        <v>3527.57</v>
      </c>
      <c r="K20419">
        <v>820.59</v>
      </c>
      <c r="L20419">
        <v>221.85</v>
      </c>
      <c r="M20419">
        <v>0</v>
      </c>
      <c r="N20419">
        <v>1042.45</v>
      </c>
      <c r="O20419">
        <v>2.1175659090000001</v>
      </c>
    </row>
    <row r="20420" spans="1:15" x14ac:dyDescent="0.35">
      <c r="A20420" s="1" t="s">
        <v>18</v>
      </c>
      <c r="B20420" s="1" t="s">
        <v>42</v>
      </c>
      <c r="C20420">
        <v>101978</v>
      </c>
      <c r="D20420">
        <v>2021</v>
      </c>
      <c r="E20420" s="1" t="s">
        <v>80</v>
      </c>
      <c r="F20420" s="2">
        <v>44521</v>
      </c>
      <c r="G20420">
        <v>232.36</v>
      </c>
      <c r="H20420">
        <v>2.2599999999999998</v>
      </c>
      <c r="I20420">
        <v>0</v>
      </c>
      <c r="J20420">
        <v>99679.41</v>
      </c>
      <c r="K20420">
        <v>76593.55</v>
      </c>
      <c r="L20420">
        <v>0</v>
      </c>
      <c r="M20420">
        <v>0</v>
      </c>
      <c r="N20420">
        <v>78993.850000000006</v>
      </c>
      <c r="O20420">
        <v>1.0230596430000001</v>
      </c>
    </row>
    <row r="20421" spans="1:15" x14ac:dyDescent="0.35">
      <c r="A20421" s="1" t="s">
        <v>18</v>
      </c>
      <c r="B20421" s="1" t="s">
        <v>43</v>
      </c>
      <c r="C20421">
        <v>313169</v>
      </c>
      <c r="D20421">
        <v>2021</v>
      </c>
      <c r="E20421" s="1" t="s">
        <v>80</v>
      </c>
      <c r="F20421" s="2">
        <v>44521</v>
      </c>
      <c r="G20421">
        <v>1892.99</v>
      </c>
      <c r="H20421">
        <v>16274.71</v>
      </c>
      <c r="I20421">
        <v>60.54</v>
      </c>
      <c r="J20421">
        <v>179636.35</v>
      </c>
      <c r="K20421">
        <v>127319.05</v>
      </c>
      <c r="L20421">
        <v>1093.25</v>
      </c>
      <c r="M20421">
        <v>0</v>
      </c>
      <c r="N20421">
        <v>133941.41</v>
      </c>
      <c r="O20421">
        <v>1.743347365</v>
      </c>
    </row>
    <row r="20422" spans="1:15" x14ac:dyDescent="0.35">
      <c r="A20422" s="1" t="s">
        <v>18</v>
      </c>
      <c r="B20422" s="1" t="s">
        <v>44</v>
      </c>
      <c r="C20422">
        <v>22150</v>
      </c>
      <c r="D20422">
        <v>2021</v>
      </c>
      <c r="E20422" s="1" t="s">
        <v>80</v>
      </c>
      <c r="F20422" s="2">
        <v>44521</v>
      </c>
      <c r="G20422">
        <v>24.27</v>
      </c>
      <c r="H20422">
        <v>1039.5999999999999</v>
      </c>
      <c r="I20422">
        <v>0</v>
      </c>
      <c r="J20422">
        <v>11198.44</v>
      </c>
      <c r="K20422">
        <v>5979.61</v>
      </c>
      <c r="L20422">
        <v>0</v>
      </c>
      <c r="M20422">
        <v>0</v>
      </c>
      <c r="N20422">
        <v>6193.81</v>
      </c>
      <c r="O20422">
        <v>1.9779420160000001</v>
      </c>
    </row>
    <row r="20423" spans="1:15" x14ac:dyDescent="0.35">
      <c r="A20423" s="1" t="s">
        <v>18</v>
      </c>
      <c r="B20423" s="1" t="s">
        <v>46</v>
      </c>
      <c r="C20423">
        <v>179081</v>
      </c>
      <c r="D20423">
        <v>2021</v>
      </c>
      <c r="E20423" s="1" t="s">
        <v>80</v>
      </c>
      <c r="F20423" s="2">
        <v>44521</v>
      </c>
      <c r="G20423">
        <v>8904.9599999999991</v>
      </c>
      <c r="H20423">
        <v>5105.03</v>
      </c>
      <c r="I20423">
        <v>252.28</v>
      </c>
      <c r="J20423">
        <v>100461.12</v>
      </c>
      <c r="K20423">
        <v>60555.839999999997</v>
      </c>
      <c r="L20423">
        <v>0</v>
      </c>
      <c r="M20423">
        <v>0</v>
      </c>
      <c r="N20423">
        <v>78837.11</v>
      </c>
      <c r="O20423">
        <v>1.782591533</v>
      </c>
    </row>
    <row r="20424" spans="1:15" x14ac:dyDescent="0.35">
      <c r="A20424" s="1" t="s">
        <v>18</v>
      </c>
      <c r="B20424" s="1" t="s">
        <v>45</v>
      </c>
      <c r="C20424">
        <v>15551</v>
      </c>
      <c r="D20424">
        <v>2021</v>
      </c>
      <c r="E20424" s="1" t="s">
        <v>80</v>
      </c>
      <c r="F20424" s="2">
        <v>44521</v>
      </c>
      <c r="G20424">
        <v>63.71</v>
      </c>
      <c r="H20424">
        <v>30.94</v>
      </c>
      <c r="I20424">
        <v>0</v>
      </c>
      <c r="J20424">
        <v>12862.53</v>
      </c>
      <c r="K20424">
        <v>9347.33</v>
      </c>
      <c r="L20424">
        <v>1599.12</v>
      </c>
      <c r="M20424">
        <v>0</v>
      </c>
      <c r="N20424">
        <v>11604.8</v>
      </c>
      <c r="O20424">
        <v>1.2090053670000001</v>
      </c>
    </row>
    <row r="20425" spans="1:15" x14ac:dyDescent="0.35">
      <c r="A20425" s="1" t="s">
        <v>18</v>
      </c>
      <c r="B20425" s="1" t="s">
        <v>47</v>
      </c>
      <c r="C20425">
        <v>437621</v>
      </c>
      <c r="D20425">
        <v>2021</v>
      </c>
      <c r="E20425" s="1" t="s">
        <v>80</v>
      </c>
      <c r="F20425" s="2">
        <v>44521</v>
      </c>
      <c r="G20425">
        <v>14691.03</v>
      </c>
      <c r="H20425">
        <v>15771.66</v>
      </c>
      <c r="I20425">
        <v>261.11</v>
      </c>
      <c r="J20425">
        <v>243089.66</v>
      </c>
      <c r="K20425">
        <v>172559.98</v>
      </c>
      <c r="L20425">
        <v>264.47000000000003</v>
      </c>
      <c r="M20425">
        <v>0</v>
      </c>
      <c r="N20425">
        <v>197762.28</v>
      </c>
      <c r="O20425">
        <v>1.8002459289999999</v>
      </c>
    </row>
    <row r="20426" spans="1:15" x14ac:dyDescent="0.35">
      <c r="A20426" s="1" t="s">
        <v>18</v>
      </c>
      <c r="B20426" s="1" t="s">
        <v>48</v>
      </c>
      <c r="C20426">
        <v>24821</v>
      </c>
      <c r="D20426">
        <v>2021</v>
      </c>
      <c r="E20426" s="1" t="s">
        <v>80</v>
      </c>
      <c r="F20426" s="2">
        <v>44521</v>
      </c>
      <c r="G20426">
        <v>193.38</v>
      </c>
      <c r="H20426">
        <v>427.86</v>
      </c>
      <c r="I20426">
        <v>0</v>
      </c>
      <c r="J20426">
        <v>12068.69</v>
      </c>
      <c r="K20426">
        <v>10056.799999999999</v>
      </c>
      <c r="L20426">
        <v>0</v>
      </c>
      <c r="M20426">
        <v>0</v>
      </c>
      <c r="N20426">
        <v>10090.459999999999</v>
      </c>
      <c r="O20426">
        <v>2.0566347359999999</v>
      </c>
    </row>
    <row r="20427" spans="1:15" x14ac:dyDescent="0.35">
      <c r="A20427" s="1" t="s">
        <v>18</v>
      </c>
      <c r="B20427" s="1" t="s">
        <v>49</v>
      </c>
      <c r="C20427">
        <v>64352</v>
      </c>
      <c r="D20427">
        <v>2021</v>
      </c>
      <c r="E20427" s="1" t="s">
        <v>80</v>
      </c>
      <c r="F20427" s="2">
        <v>44521</v>
      </c>
      <c r="G20427">
        <v>115.25</v>
      </c>
      <c r="H20427">
        <v>0</v>
      </c>
      <c r="I20427">
        <v>0</v>
      </c>
      <c r="J20427">
        <v>71390.8</v>
      </c>
      <c r="K20427">
        <v>59137.8</v>
      </c>
      <c r="L20427">
        <v>0</v>
      </c>
      <c r="M20427">
        <v>0</v>
      </c>
      <c r="N20427">
        <v>60929.84</v>
      </c>
      <c r="O20427">
        <v>0.90139948700000005</v>
      </c>
    </row>
    <row r="20428" spans="1:15" x14ac:dyDescent="0.35">
      <c r="A20428" s="1" t="s">
        <v>18</v>
      </c>
      <c r="B20428" s="1" t="s">
        <v>83</v>
      </c>
      <c r="C20428">
        <v>5547</v>
      </c>
      <c r="D20428">
        <v>2021</v>
      </c>
      <c r="E20428" s="1" t="s">
        <v>80</v>
      </c>
      <c r="F20428" s="2">
        <v>44521</v>
      </c>
      <c r="G20428">
        <v>1.93</v>
      </c>
      <c r="H20428">
        <v>422.36</v>
      </c>
      <c r="I20428">
        <v>0</v>
      </c>
      <c r="J20428">
        <v>3415.4</v>
      </c>
      <c r="K20428">
        <v>2020.08</v>
      </c>
      <c r="L20428">
        <v>159.86000000000001</v>
      </c>
      <c r="M20428">
        <v>0</v>
      </c>
      <c r="N20428">
        <v>2312.2399999999998</v>
      </c>
      <c r="O20428">
        <v>1.6240700990000001</v>
      </c>
    </row>
    <row r="20429" spans="1:15" x14ac:dyDescent="0.35">
      <c r="A20429" s="1" t="s">
        <v>18</v>
      </c>
      <c r="B20429" s="1" t="s">
        <v>50</v>
      </c>
      <c r="C20429">
        <v>43329</v>
      </c>
      <c r="D20429">
        <v>2021</v>
      </c>
      <c r="E20429" s="1" t="s">
        <v>80</v>
      </c>
      <c r="F20429" s="2">
        <v>44521</v>
      </c>
      <c r="G20429">
        <v>1112.03</v>
      </c>
      <c r="H20429">
        <v>2207.29</v>
      </c>
      <c r="I20429">
        <v>0</v>
      </c>
      <c r="J20429">
        <v>24221.51</v>
      </c>
      <c r="K20429">
        <v>14453.9</v>
      </c>
      <c r="L20429">
        <v>88.07</v>
      </c>
      <c r="M20429">
        <v>0</v>
      </c>
      <c r="N20429">
        <v>18012.89</v>
      </c>
      <c r="O20429">
        <v>1.7888786670000001</v>
      </c>
    </row>
    <row r="20430" spans="1:15" x14ac:dyDescent="0.35">
      <c r="A20430" s="1" t="s">
        <v>18</v>
      </c>
      <c r="B20430" s="1" t="s">
        <v>51</v>
      </c>
      <c r="C20430">
        <v>41082</v>
      </c>
      <c r="D20430">
        <v>2021</v>
      </c>
      <c r="E20430" s="1" t="s">
        <v>80</v>
      </c>
      <c r="F20430" s="2">
        <v>44521</v>
      </c>
      <c r="G20430">
        <v>1832.8</v>
      </c>
      <c r="H20430">
        <v>753.32</v>
      </c>
      <c r="I20430">
        <v>0</v>
      </c>
      <c r="J20430">
        <v>24914.34</v>
      </c>
      <c r="K20430">
        <v>10160.33</v>
      </c>
      <c r="L20430">
        <v>0</v>
      </c>
      <c r="M20430">
        <v>0</v>
      </c>
      <c r="N20430">
        <v>11007.68</v>
      </c>
      <c r="O20430">
        <v>1.648914486</v>
      </c>
    </row>
    <row r="20431" spans="1:15" x14ac:dyDescent="0.35">
      <c r="A20431" s="1" t="s">
        <v>18</v>
      </c>
      <c r="B20431" s="1" t="s">
        <v>52</v>
      </c>
      <c r="C20431">
        <v>14256</v>
      </c>
      <c r="D20431">
        <v>2021</v>
      </c>
      <c r="E20431" s="1" t="s">
        <v>80</v>
      </c>
      <c r="F20431" s="2">
        <v>44521</v>
      </c>
      <c r="G20431">
        <v>939.51</v>
      </c>
      <c r="H20431">
        <v>5.55</v>
      </c>
      <c r="I20431">
        <v>0</v>
      </c>
      <c r="J20431">
        <v>8640.43</v>
      </c>
      <c r="K20431">
        <v>6215.27</v>
      </c>
      <c r="L20431">
        <v>13.78</v>
      </c>
      <c r="M20431">
        <v>0</v>
      </c>
      <c r="N20431">
        <v>6459</v>
      </c>
      <c r="O20431">
        <v>1.649926284</v>
      </c>
    </row>
    <row r="20432" spans="1:15" x14ac:dyDescent="0.35">
      <c r="A20432" s="1" t="s">
        <v>18</v>
      </c>
      <c r="B20432" s="1" t="s">
        <v>53</v>
      </c>
      <c r="C20432">
        <v>72163</v>
      </c>
      <c r="D20432">
        <v>2021</v>
      </c>
      <c r="E20432" s="1" t="s">
        <v>80</v>
      </c>
      <c r="F20432" s="2">
        <v>44521</v>
      </c>
      <c r="G20432">
        <v>8780.85</v>
      </c>
      <c r="H20432">
        <v>2059.4499999999998</v>
      </c>
      <c r="I20432">
        <v>23.59</v>
      </c>
      <c r="J20432">
        <v>39583.81</v>
      </c>
      <c r="K20432">
        <v>17126.41</v>
      </c>
      <c r="L20432">
        <v>542.83000000000004</v>
      </c>
      <c r="M20432">
        <v>0</v>
      </c>
      <c r="N20432">
        <v>23470.49</v>
      </c>
      <c r="O20432">
        <v>1.8230350550000001</v>
      </c>
    </row>
    <row r="20433" spans="1:15" x14ac:dyDescent="0.35">
      <c r="A20433" s="1" t="s">
        <v>18</v>
      </c>
      <c r="B20433" s="1" t="s">
        <v>54</v>
      </c>
      <c r="C20433">
        <v>68456</v>
      </c>
      <c r="D20433">
        <v>2021</v>
      </c>
      <c r="E20433" s="1" t="s">
        <v>80</v>
      </c>
      <c r="F20433" s="2">
        <v>44521</v>
      </c>
      <c r="G20433">
        <v>39.86</v>
      </c>
      <c r="H20433">
        <v>4354.97</v>
      </c>
      <c r="I20433">
        <v>0</v>
      </c>
      <c r="J20433">
        <v>29175.58</v>
      </c>
      <c r="K20433">
        <v>3545.46</v>
      </c>
      <c r="L20433">
        <v>0</v>
      </c>
      <c r="M20433">
        <v>0</v>
      </c>
      <c r="N20433">
        <v>3745.96</v>
      </c>
      <c r="O20433">
        <v>2.3463325909999999</v>
      </c>
    </row>
    <row r="20434" spans="1:15" x14ac:dyDescent="0.35">
      <c r="A20434" s="1" t="s">
        <v>18</v>
      </c>
      <c r="B20434" s="1" t="s">
        <v>84</v>
      </c>
      <c r="C20434">
        <v>7832</v>
      </c>
      <c r="D20434">
        <v>2021</v>
      </c>
      <c r="E20434" s="1" t="s">
        <v>80</v>
      </c>
      <c r="F20434" s="2">
        <v>44521</v>
      </c>
      <c r="G20434">
        <v>38.409999999999997</v>
      </c>
      <c r="H20434">
        <v>13.79</v>
      </c>
      <c r="I20434">
        <v>0</v>
      </c>
      <c r="J20434">
        <v>4323.9799999999996</v>
      </c>
      <c r="K20434">
        <v>4145.78</v>
      </c>
      <c r="L20434">
        <v>0</v>
      </c>
      <c r="M20434">
        <v>0</v>
      </c>
      <c r="N20434">
        <v>4271.78</v>
      </c>
      <c r="O20434">
        <v>1.8111806800000001</v>
      </c>
    </row>
    <row r="20435" spans="1:15" x14ac:dyDescent="0.35">
      <c r="A20435" s="1" t="s">
        <v>18</v>
      </c>
      <c r="B20435" s="1" t="s">
        <v>55</v>
      </c>
      <c r="C20435">
        <v>36158</v>
      </c>
      <c r="D20435">
        <v>2021</v>
      </c>
      <c r="E20435" s="1" t="s">
        <v>80</v>
      </c>
      <c r="F20435" s="2">
        <v>44521</v>
      </c>
      <c r="G20435">
        <v>321.20999999999998</v>
      </c>
      <c r="H20435">
        <v>2377.5700000000002</v>
      </c>
      <c r="I20435">
        <v>11.87</v>
      </c>
      <c r="J20435">
        <v>21653.9</v>
      </c>
      <c r="K20435">
        <v>17075</v>
      </c>
      <c r="L20435">
        <v>0</v>
      </c>
      <c r="M20435">
        <v>0</v>
      </c>
      <c r="N20435">
        <v>17837.3</v>
      </c>
      <c r="O20435">
        <v>1.6697965100000001</v>
      </c>
    </row>
    <row r="20436" spans="1:15" x14ac:dyDescent="0.35">
      <c r="A20436" s="1" t="s">
        <v>18</v>
      </c>
      <c r="B20436" s="1" t="s">
        <v>56</v>
      </c>
      <c r="C20436">
        <v>24959</v>
      </c>
      <c r="D20436">
        <v>2021</v>
      </c>
      <c r="E20436" s="1" t="s">
        <v>80</v>
      </c>
      <c r="F20436" s="2">
        <v>44521</v>
      </c>
      <c r="G20436">
        <v>91.39</v>
      </c>
      <c r="H20436">
        <v>1010.64</v>
      </c>
      <c r="I20436">
        <v>0</v>
      </c>
      <c r="J20436">
        <v>15734.59</v>
      </c>
      <c r="K20436">
        <v>12423.14</v>
      </c>
      <c r="L20436">
        <v>0</v>
      </c>
      <c r="M20436">
        <v>0</v>
      </c>
      <c r="N20436">
        <v>12423.14</v>
      </c>
      <c r="O20436">
        <v>1.586237664</v>
      </c>
    </row>
    <row r="20437" spans="1:15" x14ac:dyDescent="0.35">
      <c r="A20437" s="1" t="s">
        <v>18</v>
      </c>
      <c r="B20437" s="1" t="s">
        <v>57</v>
      </c>
      <c r="C20437">
        <v>11520</v>
      </c>
      <c r="D20437">
        <v>2021</v>
      </c>
      <c r="E20437" s="1" t="s">
        <v>80</v>
      </c>
      <c r="F20437" s="2">
        <v>44521</v>
      </c>
      <c r="G20437">
        <v>84.11</v>
      </c>
      <c r="H20437">
        <v>606.58000000000004</v>
      </c>
      <c r="I20437">
        <v>0</v>
      </c>
      <c r="J20437">
        <v>6681.44</v>
      </c>
      <c r="K20437">
        <v>3802.46</v>
      </c>
      <c r="L20437">
        <v>0</v>
      </c>
      <c r="M20437">
        <v>0</v>
      </c>
      <c r="N20437">
        <v>3802.46</v>
      </c>
      <c r="O20437">
        <v>1.724249747</v>
      </c>
    </row>
    <row r="20438" spans="1:15" x14ac:dyDescent="0.35">
      <c r="A20438" s="1" t="s">
        <v>18</v>
      </c>
      <c r="B20438" s="1" t="s">
        <v>58</v>
      </c>
      <c r="C20438">
        <v>42883</v>
      </c>
      <c r="D20438">
        <v>2021</v>
      </c>
      <c r="E20438" s="1" t="s">
        <v>80</v>
      </c>
      <c r="F20438" s="2">
        <v>44521</v>
      </c>
      <c r="G20438">
        <v>3598.58</v>
      </c>
      <c r="H20438">
        <v>2949.41</v>
      </c>
      <c r="I20438">
        <v>0</v>
      </c>
      <c r="J20438">
        <v>22646.57</v>
      </c>
      <c r="K20438">
        <v>11372.6</v>
      </c>
      <c r="L20438">
        <v>0</v>
      </c>
      <c r="M20438">
        <v>0</v>
      </c>
      <c r="N20438">
        <v>13492.02</v>
      </c>
      <c r="O20438">
        <v>1.8935751510000001</v>
      </c>
    </row>
    <row r="20439" spans="1:15" x14ac:dyDescent="0.35">
      <c r="A20439" s="1" t="s">
        <v>18</v>
      </c>
      <c r="B20439" s="1" t="s">
        <v>59</v>
      </c>
      <c r="C20439">
        <v>51442</v>
      </c>
      <c r="D20439">
        <v>2021</v>
      </c>
      <c r="E20439" s="1" t="s">
        <v>80</v>
      </c>
      <c r="F20439" s="2">
        <v>44521</v>
      </c>
      <c r="G20439">
        <v>950.24</v>
      </c>
      <c r="H20439">
        <v>796.62</v>
      </c>
      <c r="I20439">
        <v>0</v>
      </c>
      <c r="J20439">
        <v>26286.75</v>
      </c>
      <c r="K20439">
        <v>7806.23</v>
      </c>
      <c r="L20439">
        <v>0</v>
      </c>
      <c r="M20439">
        <v>0</v>
      </c>
      <c r="N20439">
        <v>9778.1299999999992</v>
      </c>
      <c r="O20439">
        <v>1.9569420200000001</v>
      </c>
    </row>
    <row r="20440" spans="1:15" x14ac:dyDescent="0.35">
      <c r="A20440" s="1" t="s">
        <v>18</v>
      </c>
      <c r="B20440" s="1" t="s">
        <v>60</v>
      </c>
      <c r="C20440">
        <v>147780</v>
      </c>
      <c r="D20440">
        <v>2021</v>
      </c>
      <c r="E20440" s="1" t="s">
        <v>80</v>
      </c>
      <c r="F20440" s="2">
        <v>44521</v>
      </c>
      <c r="G20440">
        <v>5360.39</v>
      </c>
      <c r="H20440">
        <v>4498.43</v>
      </c>
      <c r="I20440">
        <v>5.38</v>
      </c>
      <c r="J20440">
        <v>70916.320000000007</v>
      </c>
      <c r="K20440">
        <v>33511.9</v>
      </c>
      <c r="L20440">
        <v>0</v>
      </c>
      <c r="M20440">
        <v>0</v>
      </c>
      <c r="N20440">
        <v>42489.919999999998</v>
      </c>
      <c r="O20440">
        <v>2.0838704199999998</v>
      </c>
    </row>
    <row r="20441" spans="1:15" x14ac:dyDescent="0.35">
      <c r="A20441" s="1" t="s">
        <v>18</v>
      </c>
      <c r="B20441" s="1" t="s">
        <v>61</v>
      </c>
      <c r="C20441">
        <v>101290</v>
      </c>
      <c r="D20441">
        <v>2021</v>
      </c>
      <c r="E20441" s="1" t="s">
        <v>80</v>
      </c>
      <c r="F20441" s="2">
        <v>44521</v>
      </c>
      <c r="G20441">
        <v>778.11</v>
      </c>
      <c r="H20441">
        <v>4352.0600000000004</v>
      </c>
      <c r="I20441">
        <v>0</v>
      </c>
      <c r="J20441">
        <v>42727.85</v>
      </c>
      <c r="K20441">
        <v>7186.46</v>
      </c>
      <c r="L20441">
        <v>285.60000000000002</v>
      </c>
      <c r="M20441">
        <v>0</v>
      </c>
      <c r="N20441">
        <v>8133.56</v>
      </c>
      <c r="O20441">
        <v>2.3705839420000001</v>
      </c>
    </row>
    <row r="20442" spans="1:15" x14ac:dyDescent="0.35">
      <c r="A20442" s="1" t="s">
        <v>18</v>
      </c>
      <c r="B20442" s="1" t="s">
        <v>62</v>
      </c>
      <c r="C20442">
        <v>48594</v>
      </c>
      <c r="D20442">
        <v>2021</v>
      </c>
      <c r="E20442" s="1" t="s">
        <v>80</v>
      </c>
      <c r="F20442" s="2">
        <v>44521</v>
      </c>
      <c r="G20442">
        <v>555.41</v>
      </c>
      <c r="H20442">
        <v>1869.11</v>
      </c>
      <c r="I20442">
        <v>11.19</v>
      </c>
      <c r="J20442">
        <v>31458.66</v>
      </c>
      <c r="K20442">
        <v>23792.74</v>
      </c>
      <c r="L20442">
        <v>0</v>
      </c>
      <c r="M20442">
        <v>0</v>
      </c>
      <c r="N20442">
        <v>23940.79</v>
      </c>
      <c r="O20442">
        <v>1.5447052699999999</v>
      </c>
    </row>
    <row r="20443" spans="1:15" x14ac:dyDescent="0.35">
      <c r="A20443" s="1" t="s">
        <v>18</v>
      </c>
      <c r="B20443" s="1" t="s">
        <v>63</v>
      </c>
      <c r="C20443">
        <v>186808</v>
      </c>
      <c r="D20443">
        <v>2021</v>
      </c>
      <c r="E20443" s="1" t="s">
        <v>80</v>
      </c>
      <c r="F20443" s="2">
        <v>44521</v>
      </c>
      <c r="G20443">
        <v>11767.04</v>
      </c>
      <c r="H20443">
        <v>1566.21</v>
      </c>
      <c r="I20443">
        <v>0</v>
      </c>
      <c r="J20443">
        <v>121534.71</v>
      </c>
      <c r="K20443">
        <v>79740.13</v>
      </c>
      <c r="L20443">
        <v>2326.13</v>
      </c>
      <c r="M20443">
        <v>0</v>
      </c>
      <c r="N20443">
        <v>87698.46</v>
      </c>
      <c r="O20443">
        <v>1.537077335</v>
      </c>
    </row>
    <row r="20444" spans="1:15" x14ac:dyDescent="0.35">
      <c r="A20444" s="1" t="s">
        <v>18</v>
      </c>
      <c r="B20444" s="1" t="s">
        <v>64</v>
      </c>
      <c r="C20444">
        <v>466447</v>
      </c>
      <c r="D20444">
        <v>2021</v>
      </c>
      <c r="E20444" s="1" t="s">
        <v>80</v>
      </c>
      <c r="F20444" s="2">
        <v>44521</v>
      </c>
      <c r="G20444">
        <v>1712.87</v>
      </c>
      <c r="H20444">
        <v>6501.9</v>
      </c>
      <c r="I20444">
        <v>11.69</v>
      </c>
      <c r="J20444">
        <v>434526.48</v>
      </c>
      <c r="K20444">
        <v>339675.19</v>
      </c>
      <c r="L20444">
        <v>1306.1600000000001</v>
      </c>
      <c r="M20444">
        <v>0</v>
      </c>
      <c r="N20444">
        <v>348372.87</v>
      </c>
      <c r="O20444">
        <v>1.0734595</v>
      </c>
    </row>
    <row r="20445" spans="1:15" x14ac:dyDescent="0.35">
      <c r="A20445" s="1" t="s">
        <v>18</v>
      </c>
      <c r="B20445" s="1" t="s">
        <v>65</v>
      </c>
      <c r="C20445">
        <v>6771</v>
      </c>
      <c r="D20445">
        <v>2021</v>
      </c>
      <c r="E20445" s="1" t="s">
        <v>80</v>
      </c>
      <c r="F20445" s="2">
        <v>44521</v>
      </c>
      <c r="G20445">
        <v>147.46</v>
      </c>
      <c r="H20445">
        <v>459.25</v>
      </c>
      <c r="I20445">
        <v>0</v>
      </c>
      <c r="J20445">
        <v>3280.1</v>
      </c>
      <c r="K20445">
        <v>912.71</v>
      </c>
      <c r="L20445">
        <v>0</v>
      </c>
      <c r="M20445">
        <v>0</v>
      </c>
      <c r="N20445">
        <v>1000.91</v>
      </c>
      <c r="O20445">
        <v>2.064294029</v>
      </c>
    </row>
    <row r="20446" spans="1:15" x14ac:dyDescent="0.35">
      <c r="A20446" s="1" t="s">
        <v>18</v>
      </c>
      <c r="B20446" s="1" t="s">
        <v>66</v>
      </c>
      <c r="C20446">
        <v>13973</v>
      </c>
      <c r="D20446">
        <v>2021</v>
      </c>
      <c r="E20446" s="1" t="s">
        <v>80</v>
      </c>
      <c r="F20446" s="2">
        <v>44521</v>
      </c>
      <c r="G20446">
        <v>843.11</v>
      </c>
      <c r="H20446">
        <v>946.67</v>
      </c>
      <c r="I20446">
        <v>2.4</v>
      </c>
      <c r="J20446">
        <v>6451.52</v>
      </c>
      <c r="K20446">
        <v>2468.81</v>
      </c>
      <c r="L20446">
        <v>77.180000000000007</v>
      </c>
      <c r="M20446">
        <v>0</v>
      </c>
      <c r="N20446">
        <v>2870.44</v>
      </c>
      <c r="O20446">
        <v>2.1659077440000001</v>
      </c>
    </row>
    <row r="20447" spans="1:15" x14ac:dyDescent="0.35">
      <c r="A20447" s="1" t="s">
        <v>18</v>
      </c>
      <c r="B20447" s="1" t="s">
        <v>67</v>
      </c>
      <c r="C20447">
        <v>5929</v>
      </c>
      <c r="D20447">
        <v>2021</v>
      </c>
      <c r="E20447" s="1" t="s">
        <v>80</v>
      </c>
      <c r="F20447" s="2">
        <v>44521</v>
      </c>
      <c r="G20447">
        <v>136.9</v>
      </c>
      <c r="H20447">
        <v>84.97</v>
      </c>
      <c r="I20447">
        <v>0</v>
      </c>
      <c r="J20447">
        <v>3361.92</v>
      </c>
      <c r="K20447">
        <v>3061.31</v>
      </c>
      <c r="L20447">
        <v>0</v>
      </c>
      <c r="M20447">
        <v>0</v>
      </c>
      <c r="N20447">
        <v>3078.31</v>
      </c>
      <c r="O20447">
        <v>1.763699605</v>
      </c>
    </row>
    <row r="20448" spans="1:15" x14ac:dyDescent="0.35">
      <c r="A20448" s="1" t="s">
        <v>18</v>
      </c>
      <c r="B20448" s="1" t="s">
        <v>68</v>
      </c>
      <c r="C20448">
        <v>53764</v>
      </c>
      <c r="D20448">
        <v>2021</v>
      </c>
      <c r="E20448" s="1" t="s">
        <v>80</v>
      </c>
      <c r="F20448" s="2">
        <v>44521</v>
      </c>
      <c r="G20448">
        <v>156.6</v>
      </c>
      <c r="H20448">
        <v>3.16</v>
      </c>
      <c r="I20448">
        <v>0</v>
      </c>
      <c r="J20448">
        <v>64297.56</v>
      </c>
      <c r="K20448">
        <v>58436.04</v>
      </c>
      <c r="L20448">
        <v>0</v>
      </c>
      <c r="M20448">
        <v>0</v>
      </c>
      <c r="N20448">
        <v>59258.19</v>
      </c>
      <c r="O20448">
        <v>0.83617940599999996</v>
      </c>
    </row>
    <row r="20449" spans="1:15" x14ac:dyDescent="0.35">
      <c r="A20449" s="1" t="s">
        <v>18</v>
      </c>
      <c r="B20449" s="1" t="s">
        <v>85</v>
      </c>
      <c r="C20449">
        <v>5186</v>
      </c>
      <c r="D20449">
        <v>2021</v>
      </c>
      <c r="E20449" s="1" t="s">
        <v>80</v>
      </c>
      <c r="F20449" s="2">
        <v>44521</v>
      </c>
      <c r="G20449">
        <v>35.130000000000003</v>
      </c>
      <c r="H20449">
        <v>465.38</v>
      </c>
      <c r="I20449">
        <v>0</v>
      </c>
      <c r="J20449">
        <v>3281.75</v>
      </c>
      <c r="K20449">
        <v>1627.81</v>
      </c>
      <c r="L20449">
        <v>94.49</v>
      </c>
      <c r="M20449">
        <v>0</v>
      </c>
      <c r="N20449">
        <v>1722.31</v>
      </c>
      <c r="O20449">
        <v>1.5801141139999999</v>
      </c>
    </row>
    <row r="20450" spans="1:15" x14ac:dyDescent="0.35">
      <c r="A20450" s="1" t="s">
        <v>18</v>
      </c>
      <c r="B20450" s="1" t="s">
        <v>92</v>
      </c>
      <c r="C20450">
        <v>2781196</v>
      </c>
      <c r="D20450">
        <v>2021</v>
      </c>
      <c r="E20450" s="1" t="s">
        <v>80</v>
      </c>
      <c r="F20450" s="2">
        <v>44521</v>
      </c>
      <c r="G20450">
        <v>78069.16</v>
      </c>
      <c r="H20450">
        <v>93460.51</v>
      </c>
      <c r="I20450">
        <v>378.83</v>
      </c>
      <c r="J20450">
        <v>1731782.52</v>
      </c>
      <c r="K20450">
        <v>988179.98</v>
      </c>
      <c r="L20450">
        <v>14051.9</v>
      </c>
      <c r="M20450">
        <v>0</v>
      </c>
      <c r="N20450">
        <v>1090665.49</v>
      </c>
      <c r="O20450">
        <v>1.605972827</v>
      </c>
    </row>
    <row r="20451" spans="1:15" x14ac:dyDescent="0.35">
      <c r="A20451" s="1" t="s">
        <v>18</v>
      </c>
      <c r="B20451" s="1" t="s">
        <v>69</v>
      </c>
      <c r="C20451">
        <v>471815</v>
      </c>
      <c r="D20451">
        <v>2021</v>
      </c>
      <c r="E20451" s="1" t="s">
        <v>80</v>
      </c>
      <c r="F20451" s="2">
        <v>44521</v>
      </c>
      <c r="G20451">
        <v>12446.91</v>
      </c>
      <c r="H20451">
        <v>16078.16</v>
      </c>
      <c r="I20451">
        <v>0</v>
      </c>
      <c r="J20451">
        <v>245213.96</v>
      </c>
      <c r="K20451">
        <v>78840.44</v>
      </c>
      <c r="L20451">
        <v>285.62</v>
      </c>
      <c r="M20451">
        <v>0</v>
      </c>
      <c r="N20451">
        <v>83738.97</v>
      </c>
      <c r="O20451">
        <v>1.9240947429999999</v>
      </c>
    </row>
    <row r="20452" spans="1:15" x14ac:dyDescent="0.35">
      <c r="A20452" s="1" t="s">
        <v>18</v>
      </c>
      <c r="B20452" s="1" t="s">
        <v>70</v>
      </c>
      <c r="C20452">
        <v>31850</v>
      </c>
      <c r="D20452">
        <v>2021</v>
      </c>
      <c r="E20452" s="1" t="s">
        <v>80</v>
      </c>
      <c r="F20452" s="2">
        <v>44521</v>
      </c>
      <c r="G20452">
        <v>676.22</v>
      </c>
      <c r="H20452">
        <v>249.13</v>
      </c>
      <c r="I20452">
        <v>0</v>
      </c>
      <c r="J20452">
        <v>26431.360000000001</v>
      </c>
      <c r="K20452">
        <v>22493.99</v>
      </c>
      <c r="L20452">
        <v>0</v>
      </c>
      <c r="M20452">
        <v>0</v>
      </c>
      <c r="N20452">
        <v>22642.04</v>
      </c>
      <c r="O20452">
        <v>1.2049924000000001</v>
      </c>
    </row>
    <row r="20453" spans="1:15" x14ac:dyDescent="0.35">
      <c r="A20453" s="1" t="s">
        <v>18</v>
      </c>
      <c r="B20453" s="1" t="s">
        <v>86</v>
      </c>
      <c r="C20453">
        <v>4450</v>
      </c>
      <c r="D20453">
        <v>2021</v>
      </c>
      <c r="E20453" s="1" t="s">
        <v>80</v>
      </c>
      <c r="F20453" s="2">
        <v>44521</v>
      </c>
      <c r="G20453">
        <v>288.29000000000002</v>
      </c>
      <c r="H20453">
        <v>2.17</v>
      </c>
      <c r="I20453">
        <v>0</v>
      </c>
      <c r="J20453">
        <v>2380.46</v>
      </c>
      <c r="K20453">
        <v>708.36</v>
      </c>
      <c r="L20453">
        <v>0</v>
      </c>
      <c r="M20453">
        <v>0</v>
      </c>
      <c r="N20453">
        <v>777.66</v>
      </c>
      <c r="O20453">
        <v>1.869482251</v>
      </c>
    </row>
    <row r="20454" spans="1:15" x14ac:dyDescent="0.35">
      <c r="A20454" s="1" t="s">
        <v>18</v>
      </c>
      <c r="B20454" s="1" t="s">
        <v>16</v>
      </c>
      <c r="C20454">
        <v>4247</v>
      </c>
      <c r="D20454">
        <v>2021</v>
      </c>
      <c r="E20454" s="1" t="s">
        <v>80</v>
      </c>
      <c r="F20454" s="2">
        <v>44528</v>
      </c>
      <c r="G20454">
        <v>75.760000000000005</v>
      </c>
      <c r="H20454">
        <v>273.07</v>
      </c>
      <c r="I20454">
        <v>0</v>
      </c>
      <c r="J20454">
        <v>2353.33</v>
      </c>
      <c r="K20454">
        <v>1798.22</v>
      </c>
      <c r="L20454">
        <v>0</v>
      </c>
      <c r="M20454">
        <v>0</v>
      </c>
      <c r="N20454">
        <v>1867.25</v>
      </c>
      <c r="O20454">
        <v>1.804665175</v>
      </c>
    </row>
    <row r="20455" spans="1:15" x14ac:dyDescent="0.35">
      <c r="A20455" s="1" t="s">
        <v>18</v>
      </c>
      <c r="B20455" s="1" t="s">
        <v>19</v>
      </c>
      <c r="C20455">
        <v>42066</v>
      </c>
      <c r="D20455">
        <v>2021</v>
      </c>
      <c r="E20455" s="1" t="s">
        <v>80</v>
      </c>
      <c r="F20455" s="2">
        <v>44528</v>
      </c>
      <c r="G20455">
        <v>74.709999999999994</v>
      </c>
      <c r="H20455">
        <v>2509.35</v>
      </c>
      <c r="I20455">
        <v>0</v>
      </c>
      <c r="J20455">
        <v>23312.29</v>
      </c>
      <c r="K20455">
        <v>6521.23</v>
      </c>
      <c r="L20455">
        <v>0</v>
      </c>
      <c r="M20455">
        <v>0</v>
      </c>
      <c r="N20455">
        <v>7012.63</v>
      </c>
      <c r="O20455">
        <v>1.804445332</v>
      </c>
    </row>
    <row r="20456" spans="1:15" x14ac:dyDescent="0.35">
      <c r="A20456" s="1" t="s">
        <v>18</v>
      </c>
      <c r="B20456" s="1" t="s">
        <v>20</v>
      </c>
      <c r="C20456">
        <v>70882</v>
      </c>
      <c r="D20456">
        <v>2021</v>
      </c>
      <c r="E20456" s="1" t="s">
        <v>80</v>
      </c>
      <c r="F20456" s="2">
        <v>44528</v>
      </c>
      <c r="G20456">
        <v>512.64</v>
      </c>
      <c r="H20456">
        <v>2886.87</v>
      </c>
      <c r="I20456">
        <v>2.2999999999999998</v>
      </c>
      <c r="J20456">
        <v>39231.410000000003</v>
      </c>
      <c r="K20456">
        <v>29198.81</v>
      </c>
      <c r="L20456">
        <v>525</v>
      </c>
      <c r="M20456">
        <v>0</v>
      </c>
      <c r="N20456">
        <v>31846.91</v>
      </c>
      <c r="O20456">
        <v>1.8067729320000001</v>
      </c>
    </row>
    <row r="20457" spans="1:15" x14ac:dyDescent="0.35">
      <c r="A20457" s="1" t="s">
        <v>18</v>
      </c>
      <c r="B20457" s="1" t="s">
        <v>82</v>
      </c>
      <c r="C20457">
        <v>13805</v>
      </c>
      <c r="D20457">
        <v>2021</v>
      </c>
      <c r="E20457" s="1" t="s">
        <v>80</v>
      </c>
      <c r="F20457" s="2">
        <v>44528</v>
      </c>
      <c r="G20457">
        <v>78</v>
      </c>
      <c r="H20457">
        <v>183.01</v>
      </c>
      <c r="I20457">
        <v>0</v>
      </c>
      <c r="J20457">
        <v>8890.19</v>
      </c>
      <c r="K20457">
        <v>5571.57</v>
      </c>
      <c r="L20457">
        <v>350.84</v>
      </c>
      <c r="M20457">
        <v>0</v>
      </c>
      <c r="N20457">
        <v>6243.71</v>
      </c>
      <c r="O20457">
        <v>1.5528899839999999</v>
      </c>
    </row>
    <row r="20458" spans="1:15" x14ac:dyDescent="0.35">
      <c r="A20458" s="1" t="s">
        <v>18</v>
      </c>
      <c r="B20458" s="1" t="s">
        <v>21</v>
      </c>
      <c r="C20458">
        <v>11354</v>
      </c>
      <c r="D20458">
        <v>2021</v>
      </c>
      <c r="E20458" s="1" t="s">
        <v>80</v>
      </c>
      <c r="F20458" s="2">
        <v>44528</v>
      </c>
      <c r="G20458">
        <v>20.04</v>
      </c>
      <c r="H20458">
        <v>557.61</v>
      </c>
      <c r="I20458">
        <v>0</v>
      </c>
      <c r="J20458">
        <v>5667.58</v>
      </c>
      <c r="K20458">
        <v>2201.54</v>
      </c>
      <c r="L20458">
        <v>0</v>
      </c>
      <c r="M20458">
        <v>0</v>
      </c>
      <c r="N20458">
        <v>2201.54</v>
      </c>
      <c r="O20458">
        <v>2.0033896950000001</v>
      </c>
    </row>
    <row r="20459" spans="1:15" x14ac:dyDescent="0.35">
      <c r="A20459" s="1" t="s">
        <v>18</v>
      </c>
      <c r="B20459" s="1" t="s">
        <v>22</v>
      </c>
      <c r="C20459">
        <v>48218</v>
      </c>
      <c r="D20459">
        <v>2021</v>
      </c>
      <c r="E20459" s="1" t="s">
        <v>80</v>
      </c>
      <c r="F20459" s="2">
        <v>44528</v>
      </c>
      <c r="G20459">
        <v>189.93</v>
      </c>
      <c r="H20459">
        <v>1181.78</v>
      </c>
      <c r="I20459">
        <v>0</v>
      </c>
      <c r="J20459">
        <v>25444.11</v>
      </c>
      <c r="K20459">
        <v>22434.27</v>
      </c>
      <c r="L20459">
        <v>0</v>
      </c>
      <c r="M20459">
        <v>0</v>
      </c>
      <c r="N20459">
        <v>23462.799999999999</v>
      </c>
      <c r="O20459">
        <v>1.895038054</v>
      </c>
    </row>
    <row r="20460" spans="1:15" x14ac:dyDescent="0.35">
      <c r="A20460" s="1" t="s">
        <v>18</v>
      </c>
      <c r="B20460" s="1" t="s">
        <v>23</v>
      </c>
      <c r="C20460">
        <v>17377</v>
      </c>
      <c r="D20460">
        <v>2021</v>
      </c>
      <c r="E20460" s="1" t="s">
        <v>80</v>
      </c>
      <c r="F20460" s="2">
        <v>44528</v>
      </c>
      <c r="G20460">
        <v>847.06</v>
      </c>
      <c r="H20460">
        <v>39.81</v>
      </c>
      <c r="I20460">
        <v>4.42</v>
      </c>
      <c r="J20460">
        <v>10374.549999999999</v>
      </c>
      <c r="K20460">
        <v>9379.31</v>
      </c>
      <c r="L20460">
        <v>0</v>
      </c>
      <c r="M20460">
        <v>0</v>
      </c>
      <c r="N20460">
        <v>9483.26</v>
      </c>
      <c r="O20460">
        <v>1.674971915</v>
      </c>
    </row>
    <row r="20461" spans="1:15" x14ac:dyDescent="0.35">
      <c r="A20461" s="1" t="s">
        <v>18</v>
      </c>
      <c r="B20461" s="1" t="s">
        <v>24</v>
      </c>
      <c r="C20461">
        <v>517063</v>
      </c>
      <c r="D20461">
        <v>2021</v>
      </c>
      <c r="E20461" s="1" t="s">
        <v>80</v>
      </c>
      <c r="F20461" s="2">
        <v>44528</v>
      </c>
      <c r="G20461">
        <v>16861.830000000002</v>
      </c>
      <c r="H20461">
        <v>14536.32</v>
      </c>
      <c r="I20461">
        <v>2.95</v>
      </c>
      <c r="J20461">
        <v>284916.56</v>
      </c>
      <c r="K20461">
        <v>87405.93</v>
      </c>
      <c r="L20461">
        <v>2541</v>
      </c>
      <c r="M20461">
        <v>0</v>
      </c>
      <c r="N20461">
        <v>112843.52</v>
      </c>
      <c r="O20461">
        <v>1.814788318</v>
      </c>
    </row>
    <row r="20462" spans="1:15" x14ac:dyDescent="0.35">
      <c r="A20462" s="1" t="s">
        <v>18</v>
      </c>
      <c r="B20462" s="1" t="s">
        <v>25</v>
      </c>
      <c r="C20462">
        <v>27141</v>
      </c>
      <c r="D20462">
        <v>2021</v>
      </c>
      <c r="E20462" s="1" t="s">
        <v>80</v>
      </c>
      <c r="F20462" s="2">
        <v>44528</v>
      </c>
      <c r="G20462">
        <v>58.15</v>
      </c>
      <c r="H20462">
        <v>2609.94</v>
      </c>
      <c r="I20462">
        <v>24.68</v>
      </c>
      <c r="J20462">
        <v>15658.5</v>
      </c>
      <c r="K20462">
        <v>11270.46</v>
      </c>
      <c r="L20462">
        <v>0</v>
      </c>
      <c r="M20462">
        <v>0</v>
      </c>
      <c r="N20462">
        <v>11708.31</v>
      </c>
      <c r="O20462">
        <v>1.7333257710000001</v>
      </c>
    </row>
    <row r="20463" spans="1:15" x14ac:dyDescent="0.35">
      <c r="A20463" s="1" t="s">
        <v>18</v>
      </c>
      <c r="B20463" s="1" t="s">
        <v>26</v>
      </c>
      <c r="C20463">
        <v>62476</v>
      </c>
      <c r="D20463">
        <v>2021</v>
      </c>
      <c r="E20463" s="1" t="s">
        <v>80</v>
      </c>
      <c r="F20463" s="2">
        <v>44528</v>
      </c>
      <c r="G20463">
        <v>421.75</v>
      </c>
      <c r="H20463">
        <v>3228.7</v>
      </c>
      <c r="I20463">
        <v>0</v>
      </c>
      <c r="J20463">
        <v>36385.910000000003</v>
      </c>
      <c r="K20463">
        <v>8120.65</v>
      </c>
      <c r="L20463">
        <v>869.4</v>
      </c>
      <c r="M20463">
        <v>0</v>
      </c>
      <c r="N20463">
        <v>11166.7</v>
      </c>
      <c r="O20463">
        <v>1.717033453</v>
      </c>
    </row>
    <row r="20464" spans="1:15" x14ac:dyDescent="0.35">
      <c r="A20464" s="1" t="s">
        <v>18</v>
      </c>
      <c r="B20464" s="1" t="s">
        <v>27</v>
      </c>
      <c r="C20464">
        <v>23774</v>
      </c>
      <c r="D20464">
        <v>2021</v>
      </c>
      <c r="E20464" s="1" t="s">
        <v>80</v>
      </c>
      <c r="F20464" s="2">
        <v>44528</v>
      </c>
      <c r="G20464">
        <v>437.69</v>
      </c>
      <c r="H20464">
        <v>1463.2</v>
      </c>
      <c r="I20464">
        <v>0</v>
      </c>
      <c r="J20464">
        <v>10673.37</v>
      </c>
      <c r="K20464">
        <v>1723.12</v>
      </c>
      <c r="L20464">
        <v>492.78</v>
      </c>
      <c r="M20464">
        <v>0</v>
      </c>
      <c r="N20464">
        <v>2215.9</v>
      </c>
      <c r="O20464">
        <v>2.2273684349999998</v>
      </c>
    </row>
    <row r="20465" spans="1:15" x14ac:dyDescent="0.35">
      <c r="A20465" s="1" t="s">
        <v>18</v>
      </c>
      <c r="B20465" s="1" t="s">
        <v>28</v>
      </c>
      <c r="C20465">
        <v>13894</v>
      </c>
      <c r="D20465">
        <v>2021</v>
      </c>
      <c r="E20465" s="1" t="s">
        <v>80</v>
      </c>
      <c r="F20465" s="2">
        <v>44528</v>
      </c>
      <c r="G20465">
        <v>229</v>
      </c>
      <c r="H20465">
        <v>708.14</v>
      </c>
      <c r="I20465">
        <v>0</v>
      </c>
      <c r="J20465">
        <v>6898.06</v>
      </c>
      <c r="K20465">
        <v>2249.2800000000002</v>
      </c>
      <c r="L20465">
        <v>174.39</v>
      </c>
      <c r="M20465">
        <v>0</v>
      </c>
      <c r="N20465">
        <v>2448.87</v>
      </c>
      <c r="O20465">
        <v>2.0141599330000002</v>
      </c>
    </row>
    <row r="20466" spans="1:15" x14ac:dyDescent="0.35">
      <c r="A20466" s="1" t="s">
        <v>18</v>
      </c>
      <c r="B20466" s="1" t="s">
        <v>29</v>
      </c>
      <c r="C20466">
        <v>56315</v>
      </c>
      <c r="D20466">
        <v>2021</v>
      </c>
      <c r="E20466" s="1" t="s">
        <v>80</v>
      </c>
      <c r="F20466" s="2">
        <v>44528</v>
      </c>
      <c r="G20466">
        <v>2872.93</v>
      </c>
      <c r="H20466">
        <v>207.43</v>
      </c>
      <c r="I20466">
        <v>0</v>
      </c>
      <c r="J20466">
        <v>37096.85</v>
      </c>
      <c r="K20466">
        <v>21901.22</v>
      </c>
      <c r="L20466">
        <v>0</v>
      </c>
      <c r="M20466">
        <v>0</v>
      </c>
      <c r="N20466">
        <v>24780.32</v>
      </c>
      <c r="O20466">
        <v>1.5180411540000001</v>
      </c>
    </row>
    <row r="20467" spans="1:15" x14ac:dyDescent="0.35">
      <c r="A20467" s="1" t="s">
        <v>18</v>
      </c>
      <c r="B20467" s="1" t="s">
        <v>30</v>
      </c>
      <c r="C20467">
        <v>57428</v>
      </c>
      <c r="D20467">
        <v>2021</v>
      </c>
      <c r="E20467" s="1" t="s">
        <v>80</v>
      </c>
      <c r="F20467" s="2">
        <v>44528</v>
      </c>
      <c r="G20467">
        <v>2635.68</v>
      </c>
      <c r="H20467">
        <v>554.84</v>
      </c>
      <c r="I20467">
        <v>0</v>
      </c>
      <c r="J20467">
        <v>31094.45</v>
      </c>
      <c r="K20467">
        <v>4810.3100000000004</v>
      </c>
      <c r="L20467">
        <v>0</v>
      </c>
      <c r="M20467">
        <v>0</v>
      </c>
      <c r="N20467">
        <v>6437.83</v>
      </c>
      <c r="O20467">
        <v>1.846894445</v>
      </c>
    </row>
    <row r="20468" spans="1:15" x14ac:dyDescent="0.35">
      <c r="A20468" s="1" t="s">
        <v>18</v>
      </c>
      <c r="B20468" s="1" t="s">
        <v>31</v>
      </c>
      <c r="C20468">
        <v>22319</v>
      </c>
      <c r="D20468">
        <v>2021</v>
      </c>
      <c r="E20468" s="1" t="s">
        <v>80</v>
      </c>
      <c r="F20468" s="2">
        <v>44528</v>
      </c>
      <c r="G20468">
        <v>228.71</v>
      </c>
      <c r="H20468">
        <v>1084.3</v>
      </c>
      <c r="I20468">
        <v>0</v>
      </c>
      <c r="J20468">
        <v>12987.11</v>
      </c>
      <c r="K20468">
        <v>7236.18</v>
      </c>
      <c r="L20468">
        <v>0</v>
      </c>
      <c r="M20468">
        <v>0</v>
      </c>
      <c r="N20468">
        <v>7368.48</v>
      </c>
      <c r="O20468">
        <v>1.7185460370000001</v>
      </c>
    </row>
    <row r="20469" spans="1:15" x14ac:dyDescent="0.35">
      <c r="A20469" s="1" t="s">
        <v>18</v>
      </c>
      <c r="B20469" s="1" t="s">
        <v>32</v>
      </c>
      <c r="C20469">
        <v>10380</v>
      </c>
      <c r="D20469">
        <v>2021</v>
      </c>
      <c r="E20469" s="1" t="s">
        <v>80</v>
      </c>
      <c r="F20469" s="2">
        <v>44528</v>
      </c>
      <c r="G20469">
        <v>19.239999999999998</v>
      </c>
      <c r="H20469">
        <v>791.33</v>
      </c>
      <c r="I20469">
        <v>0</v>
      </c>
      <c r="J20469">
        <v>7920.44</v>
      </c>
      <c r="K20469">
        <v>7034.85</v>
      </c>
      <c r="L20469">
        <v>6.67</v>
      </c>
      <c r="M20469">
        <v>0</v>
      </c>
      <c r="N20469">
        <v>7109.87</v>
      </c>
      <c r="O20469">
        <v>1.310520315</v>
      </c>
    </row>
    <row r="20470" spans="1:15" x14ac:dyDescent="0.35">
      <c r="A20470" s="1" t="s">
        <v>18</v>
      </c>
      <c r="B20470" s="1" t="s">
        <v>33</v>
      </c>
      <c r="C20470">
        <v>224013</v>
      </c>
      <c r="D20470">
        <v>2021</v>
      </c>
      <c r="E20470" s="1" t="s">
        <v>80</v>
      </c>
      <c r="F20470" s="2">
        <v>44528</v>
      </c>
      <c r="G20470">
        <v>2802.41</v>
      </c>
      <c r="H20470">
        <v>12302.84</v>
      </c>
      <c r="I20470">
        <v>0</v>
      </c>
      <c r="J20470">
        <v>130296.86</v>
      </c>
      <c r="K20470">
        <v>55125.99</v>
      </c>
      <c r="L20470">
        <v>2870.33</v>
      </c>
      <c r="M20470">
        <v>0</v>
      </c>
      <c r="N20470">
        <v>61439.11</v>
      </c>
      <c r="O20470">
        <v>1.71925058</v>
      </c>
    </row>
    <row r="20471" spans="1:15" x14ac:dyDescent="0.35">
      <c r="A20471" s="1" t="s">
        <v>18</v>
      </c>
      <c r="B20471" s="1" t="s">
        <v>34</v>
      </c>
      <c r="C20471">
        <v>24125</v>
      </c>
      <c r="D20471">
        <v>2021</v>
      </c>
      <c r="E20471" s="1" t="s">
        <v>80</v>
      </c>
      <c r="F20471" s="2">
        <v>44528</v>
      </c>
      <c r="G20471">
        <v>287.23</v>
      </c>
      <c r="H20471">
        <v>491.21</v>
      </c>
      <c r="I20471">
        <v>0</v>
      </c>
      <c r="J20471">
        <v>15517.47</v>
      </c>
      <c r="K20471">
        <v>14396.52</v>
      </c>
      <c r="L20471">
        <v>0</v>
      </c>
      <c r="M20471">
        <v>0</v>
      </c>
      <c r="N20471">
        <v>14720.62</v>
      </c>
      <c r="O20471">
        <v>1.5546800510000001</v>
      </c>
    </row>
    <row r="20472" spans="1:15" x14ac:dyDescent="0.35">
      <c r="A20472" s="1" t="s">
        <v>18</v>
      </c>
      <c r="B20472" s="1" t="s">
        <v>35</v>
      </c>
      <c r="C20472">
        <v>28138</v>
      </c>
      <c r="D20472">
        <v>2021</v>
      </c>
      <c r="E20472" s="1" t="s">
        <v>80</v>
      </c>
      <c r="F20472" s="2">
        <v>44528</v>
      </c>
      <c r="G20472">
        <v>308.52</v>
      </c>
      <c r="H20472">
        <v>3459.21</v>
      </c>
      <c r="I20472">
        <v>0</v>
      </c>
      <c r="J20472">
        <v>14827.96</v>
      </c>
      <c r="K20472">
        <v>10398.66</v>
      </c>
      <c r="L20472">
        <v>0</v>
      </c>
      <c r="M20472">
        <v>0</v>
      </c>
      <c r="N20472">
        <v>10952.43</v>
      </c>
      <c r="O20472">
        <v>1.8976456429999999</v>
      </c>
    </row>
    <row r="20473" spans="1:15" x14ac:dyDescent="0.35">
      <c r="A20473" s="1" t="s">
        <v>18</v>
      </c>
      <c r="B20473" s="1" t="s">
        <v>36</v>
      </c>
      <c r="C20473">
        <v>20797</v>
      </c>
      <c r="D20473">
        <v>2021</v>
      </c>
      <c r="E20473" s="1" t="s">
        <v>80</v>
      </c>
      <c r="F20473" s="2">
        <v>44528</v>
      </c>
      <c r="G20473">
        <v>3740.55</v>
      </c>
      <c r="H20473">
        <v>30.9</v>
      </c>
      <c r="I20473">
        <v>0</v>
      </c>
      <c r="J20473">
        <v>10609.84</v>
      </c>
      <c r="K20473">
        <v>940.35</v>
      </c>
      <c r="L20473">
        <v>0</v>
      </c>
      <c r="M20473">
        <v>0</v>
      </c>
      <c r="N20473">
        <v>1324.65</v>
      </c>
      <c r="O20473">
        <v>1.9601162590000001</v>
      </c>
    </row>
    <row r="20474" spans="1:15" x14ac:dyDescent="0.35">
      <c r="A20474" s="1" t="s">
        <v>18</v>
      </c>
      <c r="B20474" s="1" t="s">
        <v>37</v>
      </c>
      <c r="C20474">
        <v>13219</v>
      </c>
      <c r="D20474">
        <v>2021</v>
      </c>
      <c r="E20474" s="1" t="s">
        <v>80</v>
      </c>
      <c r="F20474" s="2">
        <v>44528</v>
      </c>
      <c r="G20474">
        <v>113.33</v>
      </c>
      <c r="H20474">
        <v>512.05999999999995</v>
      </c>
      <c r="I20474">
        <v>0</v>
      </c>
      <c r="J20474">
        <v>7403.86</v>
      </c>
      <c r="K20474">
        <v>3134.99</v>
      </c>
      <c r="L20474">
        <v>501.51</v>
      </c>
      <c r="M20474">
        <v>0</v>
      </c>
      <c r="N20474">
        <v>3992.45</v>
      </c>
      <c r="O20474">
        <v>1.7853799509999999</v>
      </c>
    </row>
    <row r="20475" spans="1:15" x14ac:dyDescent="0.35">
      <c r="A20475" s="1" t="s">
        <v>18</v>
      </c>
      <c r="B20475" s="1" t="s">
        <v>38</v>
      </c>
      <c r="C20475">
        <v>21836</v>
      </c>
      <c r="D20475">
        <v>2021</v>
      </c>
      <c r="E20475" s="1" t="s">
        <v>80</v>
      </c>
      <c r="F20475" s="2">
        <v>44528</v>
      </c>
      <c r="G20475">
        <v>46.84</v>
      </c>
      <c r="H20475">
        <v>93.33</v>
      </c>
      <c r="I20475">
        <v>0</v>
      </c>
      <c r="J20475">
        <v>21520.79</v>
      </c>
      <c r="K20475">
        <v>15412.07</v>
      </c>
      <c r="L20475">
        <v>20.239999999999998</v>
      </c>
      <c r="M20475">
        <v>0</v>
      </c>
      <c r="N20475">
        <v>15589.82</v>
      </c>
      <c r="O20475">
        <v>1.0146321789999999</v>
      </c>
    </row>
    <row r="20476" spans="1:15" x14ac:dyDescent="0.35">
      <c r="A20476" s="1" t="s">
        <v>18</v>
      </c>
      <c r="B20476" s="1" t="s">
        <v>39</v>
      </c>
      <c r="C20476">
        <v>19736</v>
      </c>
      <c r="D20476">
        <v>2021</v>
      </c>
      <c r="E20476" s="1" t="s">
        <v>80</v>
      </c>
      <c r="F20476" s="2">
        <v>44528</v>
      </c>
      <c r="G20476">
        <v>689.38</v>
      </c>
      <c r="H20476">
        <v>289.5</v>
      </c>
      <c r="I20476">
        <v>0</v>
      </c>
      <c r="J20476">
        <v>11377.5</v>
      </c>
      <c r="K20476">
        <v>4212.7299999999996</v>
      </c>
      <c r="L20476">
        <v>0</v>
      </c>
      <c r="M20476">
        <v>0</v>
      </c>
      <c r="N20476">
        <v>4423.78</v>
      </c>
      <c r="O20476">
        <v>1.7346930309999999</v>
      </c>
    </row>
    <row r="20477" spans="1:15" x14ac:dyDescent="0.35">
      <c r="A20477" s="1" t="s">
        <v>18</v>
      </c>
      <c r="B20477" s="1" t="s">
        <v>40</v>
      </c>
      <c r="C20477">
        <v>210593</v>
      </c>
      <c r="D20477">
        <v>2021</v>
      </c>
      <c r="E20477" s="1" t="s">
        <v>80</v>
      </c>
      <c r="F20477" s="2">
        <v>44528</v>
      </c>
      <c r="G20477">
        <v>4948.42</v>
      </c>
      <c r="H20477">
        <v>1010.88</v>
      </c>
      <c r="I20477">
        <v>2.8</v>
      </c>
      <c r="J20477">
        <v>128714.87</v>
      </c>
      <c r="K20477">
        <v>21524.39</v>
      </c>
      <c r="L20477">
        <v>2541</v>
      </c>
      <c r="M20477">
        <v>0</v>
      </c>
      <c r="N20477">
        <v>31480.49</v>
      </c>
      <c r="O20477">
        <v>1.6361197590000001</v>
      </c>
    </row>
    <row r="20478" spans="1:15" x14ac:dyDescent="0.35">
      <c r="A20478" s="1" t="s">
        <v>18</v>
      </c>
      <c r="B20478" s="1" t="s">
        <v>41</v>
      </c>
      <c r="C20478">
        <v>8206</v>
      </c>
      <c r="D20478">
        <v>2021</v>
      </c>
      <c r="E20478" s="1" t="s">
        <v>80</v>
      </c>
      <c r="F20478" s="2">
        <v>44528</v>
      </c>
      <c r="G20478">
        <v>0</v>
      </c>
      <c r="H20478">
        <v>641.69000000000005</v>
      </c>
      <c r="I20478">
        <v>0</v>
      </c>
      <c r="J20478">
        <v>3987.7</v>
      </c>
      <c r="K20478">
        <v>713.45</v>
      </c>
      <c r="L20478">
        <v>137.21</v>
      </c>
      <c r="M20478">
        <v>0</v>
      </c>
      <c r="N20478">
        <v>850.67</v>
      </c>
      <c r="O20478">
        <v>2.0579446340000001</v>
      </c>
    </row>
    <row r="20479" spans="1:15" x14ac:dyDescent="0.35">
      <c r="A20479" s="1" t="s">
        <v>18</v>
      </c>
      <c r="B20479" s="1" t="s">
        <v>42</v>
      </c>
      <c r="C20479">
        <v>76695</v>
      </c>
      <c r="D20479">
        <v>2021</v>
      </c>
      <c r="E20479" s="1" t="s">
        <v>80</v>
      </c>
      <c r="F20479" s="2">
        <v>44528</v>
      </c>
      <c r="G20479">
        <v>642.4</v>
      </c>
      <c r="H20479">
        <v>11.32</v>
      </c>
      <c r="I20479">
        <v>0</v>
      </c>
      <c r="J20479">
        <v>80988.89</v>
      </c>
      <c r="K20479">
        <v>71602.75</v>
      </c>
      <c r="L20479">
        <v>0</v>
      </c>
      <c r="M20479">
        <v>0</v>
      </c>
      <c r="N20479">
        <v>73448.679999999993</v>
      </c>
      <c r="O20479">
        <v>0.94698789699999997</v>
      </c>
    </row>
    <row r="20480" spans="1:15" x14ac:dyDescent="0.35">
      <c r="A20480" s="1" t="s">
        <v>18</v>
      </c>
      <c r="B20480" s="1" t="s">
        <v>43</v>
      </c>
      <c r="C20480">
        <v>282513</v>
      </c>
      <c r="D20480">
        <v>2021</v>
      </c>
      <c r="E20480" s="1" t="s">
        <v>80</v>
      </c>
      <c r="F20480" s="2">
        <v>44528</v>
      </c>
      <c r="G20480">
        <v>1480.61</v>
      </c>
      <c r="H20480">
        <v>16272.39</v>
      </c>
      <c r="I20480">
        <v>54.2</v>
      </c>
      <c r="J20480">
        <v>163824.42000000001</v>
      </c>
      <c r="K20480">
        <v>113466.79</v>
      </c>
      <c r="L20480">
        <v>723.82</v>
      </c>
      <c r="M20480">
        <v>0</v>
      </c>
      <c r="N20480">
        <v>118505.41</v>
      </c>
      <c r="O20480">
        <v>1.724487171</v>
      </c>
    </row>
    <row r="20481" spans="1:15" x14ac:dyDescent="0.35">
      <c r="A20481" s="1" t="s">
        <v>18</v>
      </c>
      <c r="B20481" s="1" t="s">
        <v>44</v>
      </c>
      <c r="C20481">
        <v>19196</v>
      </c>
      <c r="D20481">
        <v>2021</v>
      </c>
      <c r="E20481" s="1" t="s">
        <v>80</v>
      </c>
      <c r="F20481" s="2">
        <v>44528</v>
      </c>
      <c r="G20481">
        <v>31.54</v>
      </c>
      <c r="H20481">
        <v>844.19</v>
      </c>
      <c r="I20481">
        <v>0</v>
      </c>
      <c r="J20481">
        <v>10274.19</v>
      </c>
      <c r="K20481">
        <v>4973.67</v>
      </c>
      <c r="L20481">
        <v>0</v>
      </c>
      <c r="M20481">
        <v>0</v>
      </c>
      <c r="N20481">
        <v>5090.22</v>
      </c>
      <c r="O20481">
        <v>1.8683833139999999</v>
      </c>
    </row>
    <row r="20482" spans="1:15" x14ac:dyDescent="0.35">
      <c r="A20482" s="1" t="s">
        <v>18</v>
      </c>
      <c r="B20482" s="1" t="s">
        <v>46</v>
      </c>
      <c r="C20482">
        <v>154168</v>
      </c>
      <c r="D20482">
        <v>2021</v>
      </c>
      <c r="E20482" s="1" t="s">
        <v>80</v>
      </c>
      <c r="F20482" s="2">
        <v>44528</v>
      </c>
      <c r="G20482">
        <v>7712.01</v>
      </c>
      <c r="H20482">
        <v>5102.3900000000003</v>
      </c>
      <c r="I20482">
        <v>122.26</v>
      </c>
      <c r="J20482">
        <v>84999.79</v>
      </c>
      <c r="K20482">
        <v>50128.7</v>
      </c>
      <c r="L20482">
        <v>2.81</v>
      </c>
      <c r="M20482">
        <v>0</v>
      </c>
      <c r="N20482">
        <v>65583.02</v>
      </c>
      <c r="O20482">
        <v>1.8137458870000001</v>
      </c>
    </row>
    <row r="20483" spans="1:15" x14ac:dyDescent="0.35">
      <c r="A20483" s="1" t="s">
        <v>18</v>
      </c>
      <c r="B20483" s="1" t="s">
        <v>45</v>
      </c>
      <c r="C20483">
        <v>13299</v>
      </c>
      <c r="D20483">
        <v>2021</v>
      </c>
      <c r="E20483" s="1" t="s">
        <v>80</v>
      </c>
      <c r="F20483" s="2">
        <v>44528</v>
      </c>
      <c r="G20483">
        <v>87.94</v>
      </c>
      <c r="H20483">
        <v>26.49</v>
      </c>
      <c r="I20483">
        <v>0</v>
      </c>
      <c r="J20483">
        <v>10842.25</v>
      </c>
      <c r="K20483">
        <v>7916.74</v>
      </c>
      <c r="L20483">
        <v>1370.6</v>
      </c>
      <c r="M20483">
        <v>0</v>
      </c>
      <c r="N20483">
        <v>9734.65</v>
      </c>
      <c r="O20483">
        <v>1.226568106</v>
      </c>
    </row>
    <row r="20484" spans="1:15" x14ac:dyDescent="0.35">
      <c r="A20484" s="1" t="s">
        <v>18</v>
      </c>
      <c r="B20484" s="1" t="s">
        <v>47</v>
      </c>
      <c r="C20484">
        <v>391016</v>
      </c>
      <c r="D20484">
        <v>2021</v>
      </c>
      <c r="E20484" s="1" t="s">
        <v>80</v>
      </c>
      <c r="F20484" s="2">
        <v>44528</v>
      </c>
      <c r="G20484">
        <v>12918.8</v>
      </c>
      <c r="H20484">
        <v>15018.04</v>
      </c>
      <c r="I20484">
        <v>135.38</v>
      </c>
      <c r="J20484">
        <v>216548.73</v>
      </c>
      <c r="K20484">
        <v>154748.21</v>
      </c>
      <c r="L20484">
        <v>170.68</v>
      </c>
      <c r="M20484">
        <v>0</v>
      </c>
      <c r="N20484">
        <v>176213.89</v>
      </c>
      <c r="O20484">
        <v>1.805672959</v>
      </c>
    </row>
    <row r="20485" spans="1:15" x14ac:dyDescent="0.35">
      <c r="A20485" s="1" t="s">
        <v>18</v>
      </c>
      <c r="B20485" s="1" t="s">
        <v>48</v>
      </c>
      <c r="C20485">
        <v>22388</v>
      </c>
      <c r="D20485">
        <v>2021</v>
      </c>
      <c r="E20485" s="1" t="s">
        <v>80</v>
      </c>
      <c r="F20485" s="2">
        <v>44528</v>
      </c>
      <c r="G20485">
        <v>148.30000000000001</v>
      </c>
      <c r="H20485">
        <v>395.99</v>
      </c>
      <c r="I20485">
        <v>0</v>
      </c>
      <c r="J20485">
        <v>10715.05</v>
      </c>
      <c r="K20485">
        <v>8944.56</v>
      </c>
      <c r="L20485">
        <v>0</v>
      </c>
      <c r="M20485">
        <v>0</v>
      </c>
      <c r="N20485">
        <v>8966.35</v>
      </c>
      <c r="O20485">
        <v>2.0893803320000002</v>
      </c>
    </row>
    <row r="20486" spans="1:15" x14ac:dyDescent="0.35">
      <c r="A20486" s="1" t="s">
        <v>18</v>
      </c>
      <c r="B20486" s="1" t="s">
        <v>49</v>
      </c>
      <c r="C20486">
        <v>53767</v>
      </c>
      <c r="D20486">
        <v>2021</v>
      </c>
      <c r="E20486" s="1" t="s">
        <v>80</v>
      </c>
      <c r="F20486" s="2">
        <v>44528</v>
      </c>
      <c r="G20486">
        <v>298.98</v>
      </c>
      <c r="H20486">
        <v>7.64</v>
      </c>
      <c r="I20486">
        <v>0</v>
      </c>
      <c r="J20486">
        <v>61065.38</v>
      </c>
      <c r="K20486">
        <v>52567.98</v>
      </c>
      <c r="L20486">
        <v>0</v>
      </c>
      <c r="M20486">
        <v>0</v>
      </c>
      <c r="N20486">
        <v>53815.519999999997</v>
      </c>
      <c r="O20486">
        <v>0.88047597499999997</v>
      </c>
    </row>
    <row r="20487" spans="1:15" x14ac:dyDescent="0.35">
      <c r="A20487" s="1" t="s">
        <v>18</v>
      </c>
      <c r="B20487" s="1" t="s">
        <v>83</v>
      </c>
      <c r="C20487">
        <v>4986</v>
      </c>
      <c r="D20487">
        <v>2021</v>
      </c>
      <c r="E20487" s="1" t="s">
        <v>80</v>
      </c>
      <c r="F20487" s="2">
        <v>44528</v>
      </c>
      <c r="G20487">
        <v>14.22</v>
      </c>
      <c r="H20487">
        <v>352.2</v>
      </c>
      <c r="I20487">
        <v>0</v>
      </c>
      <c r="J20487">
        <v>2887.82</v>
      </c>
      <c r="K20487">
        <v>1860.94</v>
      </c>
      <c r="L20487">
        <v>25.52</v>
      </c>
      <c r="M20487">
        <v>0</v>
      </c>
      <c r="N20487">
        <v>1936.85</v>
      </c>
      <c r="O20487">
        <v>1.7266055789999999</v>
      </c>
    </row>
    <row r="20488" spans="1:15" x14ac:dyDescent="0.35">
      <c r="A20488" s="1" t="s">
        <v>18</v>
      </c>
      <c r="B20488" s="1" t="s">
        <v>50</v>
      </c>
      <c r="C20488">
        <v>42409</v>
      </c>
      <c r="D20488">
        <v>2021</v>
      </c>
      <c r="E20488" s="1" t="s">
        <v>80</v>
      </c>
      <c r="F20488" s="2">
        <v>44528</v>
      </c>
      <c r="G20488">
        <v>1147.75</v>
      </c>
      <c r="H20488">
        <v>2253.46</v>
      </c>
      <c r="I20488">
        <v>0</v>
      </c>
      <c r="J20488">
        <v>24415.23</v>
      </c>
      <c r="K20488">
        <v>15408.15</v>
      </c>
      <c r="L20488">
        <v>159.6</v>
      </c>
      <c r="M20488">
        <v>0</v>
      </c>
      <c r="N20488">
        <v>18504.71</v>
      </c>
      <c r="O20488">
        <v>1.737009909</v>
      </c>
    </row>
    <row r="20489" spans="1:15" x14ac:dyDescent="0.35">
      <c r="A20489" s="1" t="s">
        <v>18</v>
      </c>
      <c r="B20489" s="1" t="s">
        <v>51</v>
      </c>
      <c r="C20489">
        <v>35064</v>
      </c>
      <c r="D20489">
        <v>2021</v>
      </c>
      <c r="E20489" s="1" t="s">
        <v>80</v>
      </c>
      <c r="F20489" s="2">
        <v>44528</v>
      </c>
      <c r="G20489">
        <v>1723.08</v>
      </c>
      <c r="H20489">
        <v>651.61</v>
      </c>
      <c r="I20489">
        <v>0</v>
      </c>
      <c r="J20489">
        <v>21616.57</v>
      </c>
      <c r="K20489">
        <v>9086.9599999999991</v>
      </c>
      <c r="L20489">
        <v>0</v>
      </c>
      <c r="M20489">
        <v>0</v>
      </c>
      <c r="N20489">
        <v>9729.56</v>
      </c>
      <c r="O20489">
        <v>1.6220844000000001</v>
      </c>
    </row>
    <row r="20490" spans="1:15" x14ac:dyDescent="0.35">
      <c r="A20490" s="1" t="s">
        <v>18</v>
      </c>
      <c r="B20490" s="1" t="s">
        <v>52</v>
      </c>
      <c r="C20490">
        <v>10366</v>
      </c>
      <c r="D20490">
        <v>2021</v>
      </c>
      <c r="E20490" s="1" t="s">
        <v>80</v>
      </c>
      <c r="F20490" s="2">
        <v>44528</v>
      </c>
      <c r="G20490">
        <v>645.57000000000005</v>
      </c>
      <c r="H20490">
        <v>0</v>
      </c>
      <c r="I20490">
        <v>0</v>
      </c>
      <c r="J20490">
        <v>6344.51</v>
      </c>
      <c r="K20490">
        <v>4794.68</v>
      </c>
      <c r="L20490">
        <v>2.76</v>
      </c>
      <c r="M20490">
        <v>0</v>
      </c>
      <c r="N20490">
        <v>4999.04</v>
      </c>
      <c r="O20490">
        <v>1.6338384720000001</v>
      </c>
    </row>
    <row r="20491" spans="1:15" x14ac:dyDescent="0.35">
      <c r="A20491" s="1" t="s">
        <v>18</v>
      </c>
      <c r="B20491" s="1" t="s">
        <v>53</v>
      </c>
      <c r="C20491">
        <v>66842</v>
      </c>
      <c r="D20491">
        <v>2021</v>
      </c>
      <c r="E20491" s="1" t="s">
        <v>80</v>
      </c>
      <c r="F20491" s="2">
        <v>44528</v>
      </c>
      <c r="G20491">
        <v>6996.6</v>
      </c>
      <c r="H20491">
        <v>1954.65</v>
      </c>
      <c r="I20491">
        <v>20.27</v>
      </c>
      <c r="J20491">
        <v>36219.06</v>
      </c>
      <c r="K20491">
        <v>16811.61</v>
      </c>
      <c r="L20491">
        <v>779.37</v>
      </c>
      <c r="M20491">
        <v>0</v>
      </c>
      <c r="N20491">
        <v>22089.18</v>
      </c>
      <c r="O20491">
        <v>1.8454923059999999</v>
      </c>
    </row>
    <row r="20492" spans="1:15" x14ac:dyDescent="0.35">
      <c r="A20492" s="1" t="s">
        <v>18</v>
      </c>
      <c r="B20492" s="1" t="s">
        <v>54</v>
      </c>
      <c r="C20492">
        <v>73992</v>
      </c>
      <c r="D20492">
        <v>2021</v>
      </c>
      <c r="E20492" s="1" t="s">
        <v>80</v>
      </c>
      <c r="F20492" s="2">
        <v>44528</v>
      </c>
      <c r="G20492">
        <v>48.14</v>
      </c>
      <c r="H20492">
        <v>4739.05</v>
      </c>
      <c r="I20492">
        <v>0</v>
      </c>
      <c r="J20492">
        <v>29579.21</v>
      </c>
      <c r="K20492">
        <v>3117.32</v>
      </c>
      <c r="L20492">
        <v>0</v>
      </c>
      <c r="M20492">
        <v>0</v>
      </c>
      <c r="N20492">
        <v>3240.17</v>
      </c>
      <c r="O20492">
        <v>2.5014835820000001</v>
      </c>
    </row>
    <row r="20493" spans="1:15" x14ac:dyDescent="0.35">
      <c r="A20493" s="1" t="s">
        <v>18</v>
      </c>
      <c r="B20493" s="1" t="s">
        <v>84</v>
      </c>
      <c r="C20493">
        <v>6665</v>
      </c>
      <c r="D20493">
        <v>2021</v>
      </c>
      <c r="E20493" s="1" t="s">
        <v>80</v>
      </c>
      <c r="F20493" s="2">
        <v>44528</v>
      </c>
      <c r="G20493">
        <v>35.46</v>
      </c>
      <c r="H20493">
        <v>6.64</v>
      </c>
      <c r="I20493">
        <v>0</v>
      </c>
      <c r="J20493">
        <v>3463.28</v>
      </c>
      <c r="K20493">
        <v>3383.38</v>
      </c>
      <c r="L20493">
        <v>0</v>
      </c>
      <c r="M20493">
        <v>0</v>
      </c>
      <c r="N20493">
        <v>3421.18</v>
      </c>
      <c r="O20493">
        <v>1.9243446390000001</v>
      </c>
    </row>
    <row r="20494" spans="1:15" x14ac:dyDescent="0.35">
      <c r="A20494" s="1" t="s">
        <v>18</v>
      </c>
      <c r="B20494" s="1" t="s">
        <v>55</v>
      </c>
      <c r="C20494">
        <v>33780</v>
      </c>
      <c r="D20494">
        <v>2021</v>
      </c>
      <c r="E20494" s="1" t="s">
        <v>80</v>
      </c>
      <c r="F20494" s="2">
        <v>44528</v>
      </c>
      <c r="G20494">
        <v>245.28</v>
      </c>
      <c r="H20494">
        <v>2490</v>
      </c>
      <c r="I20494">
        <v>15.11</v>
      </c>
      <c r="J20494">
        <v>20148.55</v>
      </c>
      <c r="K20494">
        <v>15825.52</v>
      </c>
      <c r="L20494">
        <v>0</v>
      </c>
      <c r="M20494">
        <v>0</v>
      </c>
      <c r="N20494">
        <v>16307.47</v>
      </c>
      <c r="O20494">
        <v>1.676562004</v>
      </c>
    </row>
    <row r="20495" spans="1:15" x14ac:dyDescent="0.35">
      <c r="A20495" s="1" t="s">
        <v>18</v>
      </c>
      <c r="B20495" s="1" t="s">
        <v>56</v>
      </c>
      <c r="C20495">
        <v>21285</v>
      </c>
      <c r="D20495">
        <v>2021</v>
      </c>
      <c r="E20495" s="1" t="s">
        <v>80</v>
      </c>
      <c r="F20495" s="2">
        <v>44528</v>
      </c>
      <c r="G20495">
        <v>33.479999999999997</v>
      </c>
      <c r="H20495">
        <v>995.33</v>
      </c>
      <c r="I20495">
        <v>3.24</v>
      </c>
      <c r="J20495">
        <v>13812.82</v>
      </c>
      <c r="K20495">
        <v>10703.68</v>
      </c>
      <c r="L20495">
        <v>0</v>
      </c>
      <c r="M20495">
        <v>0</v>
      </c>
      <c r="N20495">
        <v>10703.68</v>
      </c>
      <c r="O20495">
        <v>1.5409751359999999</v>
      </c>
    </row>
    <row r="20496" spans="1:15" x14ac:dyDescent="0.35">
      <c r="A20496" s="1" t="s">
        <v>18</v>
      </c>
      <c r="B20496" s="1" t="s">
        <v>57</v>
      </c>
      <c r="C20496">
        <v>10899</v>
      </c>
      <c r="D20496">
        <v>2021</v>
      </c>
      <c r="E20496" s="1" t="s">
        <v>80</v>
      </c>
      <c r="F20496" s="2">
        <v>44528</v>
      </c>
      <c r="G20496">
        <v>32.22</v>
      </c>
      <c r="H20496">
        <v>759.67</v>
      </c>
      <c r="I20496">
        <v>0</v>
      </c>
      <c r="J20496">
        <v>6641.38</v>
      </c>
      <c r="K20496">
        <v>3527.36</v>
      </c>
      <c r="L20496">
        <v>0</v>
      </c>
      <c r="M20496">
        <v>0</v>
      </c>
      <c r="N20496">
        <v>3527.36</v>
      </c>
      <c r="O20496">
        <v>1.641039994</v>
      </c>
    </row>
    <row r="20497" spans="1:15" x14ac:dyDescent="0.35">
      <c r="A20497" s="1" t="s">
        <v>18</v>
      </c>
      <c r="B20497" s="1" t="s">
        <v>58</v>
      </c>
      <c r="C20497">
        <v>38215</v>
      </c>
      <c r="D20497">
        <v>2021</v>
      </c>
      <c r="E20497" s="1" t="s">
        <v>80</v>
      </c>
      <c r="F20497" s="2">
        <v>44528</v>
      </c>
      <c r="G20497">
        <v>3065.33</v>
      </c>
      <c r="H20497">
        <v>2781.15</v>
      </c>
      <c r="I20497">
        <v>0</v>
      </c>
      <c r="J20497">
        <v>19493.95</v>
      </c>
      <c r="K20497">
        <v>8684.56</v>
      </c>
      <c r="L20497">
        <v>0</v>
      </c>
      <c r="M20497">
        <v>0</v>
      </c>
      <c r="N20497">
        <v>10530.55</v>
      </c>
      <c r="O20497">
        <v>1.96033105</v>
      </c>
    </row>
    <row r="20498" spans="1:15" x14ac:dyDescent="0.35">
      <c r="A20498" s="1" t="s">
        <v>18</v>
      </c>
      <c r="B20498" s="1" t="s">
        <v>59</v>
      </c>
      <c r="C20498">
        <v>40270</v>
      </c>
      <c r="D20498">
        <v>2021</v>
      </c>
      <c r="E20498" s="1" t="s">
        <v>80</v>
      </c>
      <c r="F20498" s="2">
        <v>44528</v>
      </c>
      <c r="G20498">
        <v>1010.06</v>
      </c>
      <c r="H20498">
        <v>487.28</v>
      </c>
      <c r="I20498">
        <v>0</v>
      </c>
      <c r="J20498">
        <v>21801.72</v>
      </c>
      <c r="K20498">
        <v>6044.58</v>
      </c>
      <c r="L20498">
        <v>0</v>
      </c>
      <c r="M20498">
        <v>0</v>
      </c>
      <c r="N20498">
        <v>7543.19</v>
      </c>
      <c r="O20498">
        <v>1.8471090779999999</v>
      </c>
    </row>
    <row r="20499" spans="1:15" x14ac:dyDescent="0.35">
      <c r="A20499" s="1" t="s">
        <v>18</v>
      </c>
      <c r="B20499" s="1" t="s">
        <v>60</v>
      </c>
      <c r="C20499">
        <v>132245</v>
      </c>
      <c r="D20499">
        <v>2021</v>
      </c>
      <c r="E20499" s="1" t="s">
        <v>80</v>
      </c>
      <c r="F20499" s="2">
        <v>44528</v>
      </c>
      <c r="G20499">
        <v>3009.38</v>
      </c>
      <c r="H20499">
        <v>4514.7</v>
      </c>
      <c r="I20499">
        <v>0</v>
      </c>
      <c r="J20499">
        <v>64414.36</v>
      </c>
      <c r="K20499">
        <v>30882.65</v>
      </c>
      <c r="L20499">
        <v>0</v>
      </c>
      <c r="M20499">
        <v>0</v>
      </c>
      <c r="N20499">
        <v>38162.9</v>
      </c>
      <c r="O20499">
        <v>2.0530410369999998</v>
      </c>
    </row>
    <row r="20500" spans="1:15" x14ac:dyDescent="0.35">
      <c r="A20500" s="1" t="s">
        <v>18</v>
      </c>
      <c r="B20500" s="1" t="s">
        <v>61</v>
      </c>
      <c r="C20500">
        <v>111145</v>
      </c>
      <c r="D20500">
        <v>2021</v>
      </c>
      <c r="E20500" s="1" t="s">
        <v>80</v>
      </c>
      <c r="F20500" s="2">
        <v>44528</v>
      </c>
      <c r="G20500">
        <v>802.76</v>
      </c>
      <c r="H20500">
        <v>4654.84</v>
      </c>
      <c r="I20500">
        <v>0</v>
      </c>
      <c r="J20500">
        <v>45960.13</v>
      </c>
      <c r="K20500">
        <v>5358.15</v>
      </c>
      <c r="L20500">
        <v>235.2</v>
      </c>
      <c r="M20500">
        <v>0</v>
      </c>
      <c r="N20500">
        <v>6075.3</v>
      </c>
      <c r="O20500">
        <v>2.4182849050000002</v>
      </c>
    </row>
    <row r="20501" spans="1:15" x14ac:dyDescent="0.35">
      <c r="A20501" s="1" t="s">
        <v>18</v>
      </c>
      <c r="B20501" s="1" t="s">
        <v>62</v>
      </c>
      <c r="C20501">
        <v>41309</v>
      </c>
      <c r="D20501">
        <v>2021</v>
      </c>
      <c r="E20501" s="1" t="s">
        <v>80</v>
      </c>
      <c r="F20501" s="2">
        <v>44528</v>
      </c>
      <c r="G20501">
        <v>652.1</v>
      </c>
      <c r="H20501">
        <v>1642.62</v>
      </c>
      <c r="I20501">
        <v>0</v>
      </c>
      <c r="J20501">
        <v>26722.78</v>
      </c>
      <c r="K20501">
        <v>19353.599999999999</v>
      </c>
      <c r="L20501">
        <v>0</v>
      </c>
      <c r="M20501">
        <v>0</v>
      </c>
      <c r="N20501">
        <v>19413.45</v>
      </c>
      <c r="O20501">
        <v>1.5458255620000001</v>
      </c>
    </row>
    <row r="20502" spans="1:15" x14ac:dyDescent="0.35">
      <c r="A20502" s="1" t="s">
        <v>18</v>
      </c>
      <c r="B20502" s="1" t="s">
        <v>63</v>
      </c>
      <c r="C20502">
        <v>166664</v>
      </c>
      <c r="D20502">
        <v>2021</v>
      </c>
      <c r="E20502" s="1" t="s">
        <v>80</v>
      </c>
      <c r="F20502" s="2">
        <v>44528</v>
      </c>
      <c r="G20502">
        <v>10965.75</v>
      </c>
      <c r="H20502">
        <v>2554.39</v>
      </c>
      <c r="I20502">
        <v>0</v>
      </c>
      <c r="J20502">
        <v>106767.1</v>
      </c>
      <c r="K20502">
        <v>66822.11</v>
      </c>
      <c r="L20502">
        <v>1618.33</v>
      </c>
      <c r="M20502">
        <v>0</v>
      </c>
      <c r="N20502">
        <v>73499.350000000006</v>
      </c>
      <c r="O20502">
        <v>1.5610096630000001</v>
      </c>
    </row>
    <row r="20503" spans="1:15" x14ac:dyDescent="0.35">
      <c r="A20503" s="1" t="s">
        <v>18</v>
      </c>
      <c r="B20503" s="1" t="s">
        <v>64</v>
      </c>
      <c r="C20503">
        <v>387822</v>
      </c>
      <c r="D20503">
        <v>2021</v>
      </c>
      <c r="E20503" s="1" t="s">
        <v>80</v>
      </c>
      <c r="F20503" s="2">
        <v>44528</v>
      </c>
      <c r="G20503">
        <v>2430.3000000000002</v>
      </c>
      <c r="H20503">
        <v>6103.73</v>
      </c>
      <c r="I20503">
        <v>0</v>
      </c>
      <c r="J20503">
        <v>369735.72</v>
      </c>
      <c r="K20503">
        <v>298977.99</v>
      </c>
      <c r="L20503">
        <v>993.75</v>
      </c>
      <c r="M20503">
        <v>0</v>
      </c>
      <c r="N20503">
        <v>305338.2</v>
      </c>
      <c r="O20503">
        <v>1.0489171770000001</v>
      </c>
    </row>
    <row r="20504" spans="1:15" x14ac:dyDescent="0.35">
      <c r="A20504" s="1" t="s">
        <v>18</v>
      </c>
      <c r="B20504" s="1" t="s">
        <v>65</v>
      </c>
      <c r="C20504">
        <v>7275</v>
      </c>
      <c r="D20504">
        <v>2021</v>
      </c>
      <c r="E20504" s="1" t="s">
        <v>80</v>
      </c>
      <c r="F20504" s="2">
        <v>44528</v>
      </c>
      <c r="G20504">
        <v>105.92</v>
      </c>
      <c r="H20504">
        <v>375.04</v>
      </c>
      <c r="I20504">
        <v>0</v>
      </c>
      <c r="J20504">
        <v>3206.34</v>
      </c>
      <c r="K20504">
        <v>1036.3499999999999</v>
      </c>
      <c r="L20504">
        <v>0</v>
      </c>
      <c r="M20504">
        <v>0</v>
      </c>
      <c r="N20504">
        <v>1036.3499999999999</v>
      </c>
      <c r="O20504">
        <v>2.2688792590000002</v>
      </c>
    </row>
    <row r="20505" spans="1:15" x14ac:dyDescent="0.35">
      <c r="A20505" s="1" t="s">
        <v>18</v>
      </c>
      <c r="B20505" s="1" t="s">
        <v>66</v>
      </c>
      <c r="C20505">
        <v>12864</v>
      </c>
      <c r="D20505">
        <v>2021</v>
      </c>
      <c r="E20505" s="1" t="s">
        <v>80</v>
      </c>
      <c r="F20505" s="2">
        <v>44528</v>
      </c>
      <c r="G20505">
        <v>771.59</v>
      </c>
      <c r="H20505">
        <v>784.16</v>
      </c>
      <c r="I20505">
        <v>0</v>
      </c>
      <c r="J20505">
        <v>6199.5</v>
      </c>
      <c r="K20505">
        <v>2371.56</v>
      </c>
      <c r="L20505">
        <v>555.76</v>
      </c>
      <c r="M20505">
        <v>0</v>
      </c>
      <c r="N20505">
        <v>3050.16</v>
      </c>
      <c r="O20505">
        <v>2.0750657289999999</v>
      </c>
    </row>
    <row r="20506" spans="1:15" x14ac:dyDescent="0.35">
      <c r="A20506" s="1" t="s">
        <v>18</v>
      </c>
      <c r="B20506" s="1" t="s">
        <v>67</v>
      </c>
      <c r="C20506">
        <v>5328</v>
      </c>
      <c r="D20506">
        <v>2021</v>
      </c>
      <c r="E20506" s="1" t="s">
        <v>80</v>
      </c>
      <c r="F20506" s="2">
        <v>44528</v>
      </c>
      <c r="G20506">
        <v>147.58000000000001</v>
      </c>
      <c r="H20506">
        <v>105.98</v>
      </c>
      <c r="I20506">
        <v>0</v>
      </c>
      <c r="J20506">
        <v>3002.59</v>
      </c>
      <c r="K20506">
        <v>2652.13</v>
      </c>
      <c r="L20506">
        <v>0</v>
      </c>
      <c r="M20506">
        <v>0</v>
      </c>
      <c r="N20506">
        <v>2677.65</v>
      </c>
      <c r="O20506">
        <v>1.7744524960000001</v>
      </c>
    </row>
    <row r="20507" spans="1:15" x14ac:dyDescent="0.35">
      <c r="A20507" s="1" t="s">
        <v>18</v>
      </c>
      <c r="B20507" s="1" t="s">
        <v>68</v>
      </c>
      <c r="C20507">
        <v>47759</v>
      </c>
      <c r="D20507">
        <v>2021</v>
      </c>
      <c r="E20507" s="1" t="s">
        <v>80</v>
      </c>
      <c r="F20507" s="2">
        <v>44528</v>
      </c>
      <c r="G20507">
        <v>277.89</v>
      </c>
      <c r="H20507">
        <v>0</v>
      </c>
      <c r="I20507">
        <v>0</v>
      </c>
      <c r="J20507">
        <v>58202.879999999997</v>
      </c>
      <c r="K20507">
        <v>54381.59</v>
      </c>
      <c r="L20507">
        <v>0</v>
      </c>
      <c r="M20507">
        <v>0</v>
      </c>
      <c r="N20507">
        <v>55056.74</v>
      </c>
      <c r="O20507">
        <v>0.82055818899999999</v>
      </c>
    </row>
    <row r="20508" spans="1:15" x14ac:dyDescent="0.35">
      <c r="A20508" s="1" t="s">
        <v>18</v>
      </c>
      <c r="B20508" s="1" t="s">
        <v>85</v>
      </c>
      <c r="C20508">
        <v>5237</v>
      </c>
      <c r="D20508">
        <v>2021</v>
      </c>
      <c r="E20508" s="1" t="s">
        <v>80</v>
      </c>
      <c r="F20508" s="2">
        <v>44528</v>
      </c>
      <c r="G20508">
        <v>24.54</v>
      </c>
      <c r="H20508">
        <v>325.61</v>
      </c>
      <c r="I20508">
        <v>0</v>
      </c>
      <c r="J20508">
        <v>2837.8</v>
      </c>
      <c r="K20508">
        <v>1335.62</v>
      </c>
      <c r="L20508">
        <v>91.76</v>
      </c>
      <c r="M20508">
        <v>0</v>
      </c>
      <c r="N20508">
        <v>1427.37</v>
      </c>
      <c r="O20508">
        <v>1.8453765900000001</v>
      </c>
    </row>
    <row r="20509" spans="1:15" x14ac:dyDescent="0.35">
      <c r="A20509" s="1" t="s">
        <v>18</v>
      </c>
      <c r="B20509" s="1" t="s">
        <v>92</v>
      </c>
      <c r="C20509">
        <v>2503145</v>
      </c>
      <c r="D20509">
        <v>2021</v>
      </c>
      <c r="E20509" s="1" t="s">
        <v>80</v>
      </c>
      <c r="F20509" s="2">
        <v>44528</v>
      </c>
      <c r="G20509">
        <v>65280.17</v>
      </c>
      <c r="H20509">
        <v>85003.19</v>
      </c>
      <c r="I20509">
        <v>212.79</v>
      </c>
      <c r="J20509">
        <v>1540492.33</v>
      </c>
      <c r="K20509">
        <v>859897.67</v>
      </c>
      <c r="L20509">
        <v>9932.5</v>
      </c>
      <c r="M20509">
        <v>0</v>
      </c>
      <c r="N20509">
        <v>940298.46</v>
      </c>
      <c r="O20509">
        <v>1.6248996490000001</v>
      </c>
    </row>
    <row r="20510" spans="1:15" x14ac:dyDescent="0.35">
      <c r="A20510" s="1" t="s">
        <v>18</v>
      </c>
      <c r="B20510" s="1" t="s">
        <v>69</v>
      </c>
      <c r="C20510">
        <v>467211</v>
      </c>
      <c r="D20510">
        <v>2021</v>
      </c>
      <c r="E20510" s="1" t="s">
        <v>80</v>
      </c>
      <c r="F20510" s="2">
        <v>44528</v>
      </c>
      <c r="G20510">
        <v>10823.86</v>
      </c>
      <c r="H20510">
        <v>16260.84</v>
      </c>
      <c r="I20510">
        <v>0</v>
      </c>
      <c r="J20510">
        <v>232183.87</v>
      </c>
      <c r="K20510">
        <v>66539.039999999994</v>
      </c>
      <c r="L20510">
        <v>235.22</v>
      </c>
      <c r="M20510">
        <v>0</v>
      </c>
      <c r="N20510">
        <v>70369.8</v>
      </c>
      <c r="O20510">
        <v>2.0122470940000001</v>
      </c>
    </row>
    <row r="20511" spans="1:15" x14ac:dyDescent="0.35">
      <c r="A20511" s="1" t="s">
        <v>18</v>
      </c>
      <c r="B20511" s="1" t="s">
        <v>70</v>
      </c>
      <c r="C20511">
        <v>26337</v>
      </c>
      <c r="D20511">
        <v>2021</v>
      </c>
      <c r="E20511" s="1" t="s">
        <v>80</v>
      </c>
      <c r="F20511" s="2">
        <v>44528</v>
      </c>
      <c r="G20511">
        <v>629.09</v>
      </c>
      <c r="H20511">
        <v>266.08999999999997</v>
      </c>
      <c r="I20511">
        <v>0</v>
      </c>
      <c r="J20511">
        <v>21567.759999999998</v>
      </c>
      <c r="K20511">
        <v>17189.55</v>
      </c>
      <c r="L20511">
        <v>0</v>
      </c>
      <c r="M20511">
        <v>0</v>
      </c>
      <c r="N20511">
        <v>17391.150000000001</v>
      </c>
      <c r="O20511">
        <v>1.221121479</v>
      </c>
    </row>
    <row r="20512" spans="1:15" x14ac:dyDescent="0.35">
      <c r="A20512" s="1" t="s">
        <v>18</v>
      </c>
      <c r="B20512" s="1" t="s">
        <v>86</v>
      </c>
      <c r="C20512">
        <v>4128</v>
      </c>
      <c r="D20512">
        <v>2021</v>
      </c>
      <c r="E20512" s="1" t="s">
        <v>80</v>
      </c>
      <c r="F20512" s="2">
        <v>44528</v>
      </c>
      <c r="G20512">
        <v>220.56</v>
      </c>
      <c r="H20512">
        <v>18.48</v>
      </c>
      <c r="I20512">
        <v>0</v>
      </c>
      <c r="J20512">
        <v>2211.5700000000002</v>
      </c>
      <c r="K20512">
        <v>581.57000000000005</v>
      </c>
      <c r="L20512">
        <v>0</v>
      </c>
      <c r="M20512">
        <v>0</v>
      </c>
      <c r="N20512">
        <v>628.82000000000005</v>
      </c>
      <c r="O20512">
        <v>1.8664327380000001</v>
      </c>
    </row>
    <row r="20513" spans="1:15" x14ac:dyDescent="0.35">
      <c r="A20513" s="1" t="s">
        <v>18</v>
      </c>
      <c r="B20513" s="1" t="s">
        <v>16</v>
      </c>
      <c r="C20513">
        <v>4899</v>
      </c>
      <c r="D20513">
        <v>2021</v>
      </c>
      <c r="E20513" s="1" t="s">
        <v>81</v>
      </c>
      <c r="F20513" s="2">
        <v>44535</v>
      </c>
      <c r="G20513">
        <v>224.39</v>
      </c>
      <c r="H20513">
        <v>331.71</v>
      </c>
      <c r="I20513">
        <v>0</v>
      </c>
      <c r="J20513">
        <v>2993.77</v>
      </c>
      <c r="N20513">
        <v>2437.6799999999998</v>
      </c>
      <c r="O20513">
        <v>1.636388891</v>
      </c>
    </row>
    <row r="20514" spans="1:15" x14ac:dyDescent="0.35">
      <c r="A20514" s="1" t="s">
        <v>18</v>
      </c>
      <c r="B20514" s="1" t="s">
        <v>19</v>
      </c>
      <c r="C20514">
        <v>49008</v>
      </c>
      <c r="D20514">
        <v>2021</v>
      </c>
      <c r="E20514" s="1" t="s">
        <v>81</v>
      </c>
      <c r="F20514" s="2">
        <v>44535</v>
      </c>
      <c r="G20514">
        <v>7286.25</v>
      </c>
      <c r="H20514">
        <v>10072.64</v>
      </c>
      <c r="I20514">
        <v>0</v>
      </c>
      <c r="J20514">
        <v>28007.72</v>
      </c>
      <c r="N20514">
        <v>10648.82</v>
      </c>
      <c r="O20514">
        <v>1.7497869079999999</v>
      </c>
    </row>
    <row r="20515" spans="1:15" x14ac:dyDescent="0.35">
      <c r="A20515" s="1" t="s">
        <v>18</v>
      </c>
      <c r="B20515" s="1" t="s">
        <v>20</v>
      </c>
      <c r="C20515">
        <v>81135</v>
      </c>
      <c r="D20515">
        <v>2021</v>
      </c>
      <c r="E20515" s="1" t="s">
        <v>81</v>
      </c>
      <c r="F20515" s="2">
        <v>44535</v>
      </c>
      <c r="G20515">
        <v>933.99</v>
      </c>
      <c r="H20515">
        <v>6841.41</v>
      </c>
      <c r="I20515">
        <v>1.1499999999999999</v>
      </c>
      <c r="J20515">
        <v>45362.95</v>
      </c>
      <c r="N20515">
        <v>37586.39</v>
      </c>
      <c r="O20515">
        <v>1.788581577</v>
      </c>
    </row>
    <row r="20516" spans="1:15" x14ac:dyDescent="0.35">
      <c r="A20516" s="1" t="s">
        <v>18</v>
      </c>
      <c r="B20516" s="1" t="s">
        <v>82</v>
      </c>
      <c r="C20516">
        <v>17479</v>
      </c>
      <c r="D20516">
        <v>2021</v>
      </c>
      <c r="E20516" s="1" t="s">
        <v>81</v>
      </c>
      <c r="F20516" s="2">
        <v>44535</v>
      </c>
      <c r="G20516">
        <v>2963.42</v>
      </c>
      <c r="H20516">
        <v>743.5</v>
      </c>
      <c r="I20516">
        <v>0</v>
      </c>
      <c r="J20516">
        <v>11563.76</v>
      </c>
      <c r="N20516">
        <v>7856.84</v>
      </c>
      <c r="O20516">
        <v>1.511550411</v>
      </c>
    </row>
    <row r="20517" spans="1:15" x14ac:dyDescent="0.35">
      <c r="A20517" s="1" t="s">
        <v>18</v>
      </c>
      <c r="B20517" s="1" t="s">
        <v>21</v>
      </c>
      <c r="C20517">
        <v>12702</v>
      </c>
      <c r="D20517">
        <v>2021</v>
      </c>
      <c r="E20517" s="1" t="s">
        <v>81</v>
      </c>
      <c r="F20517" s="2">
        <v>44535</v>
      </c>
      <c r="G20517">
        <v>816.59</v>
      </c>
      <c r="H20517">
        <v>3204.39</v>
      </c>
      <c r="I20517">
        <v>0</v>
      </c>
      <c r="J20517">
        <v>6775.81</v>
      </c>
      <c r="N20517">
        <v>2754.82</v>
      </c>
      <c r="O20517">
        <v>1.8746336969999999</v>
      </c>
    </row>
    <row r="20518" spans="1:15" x14ac:dyDescent="0.35">
      <c r="A20518" s="1" t="s">
        <v>18</v>
      </c>
      <c r="B20518" s="1" t="s">
        <v>22</v>
      </c>
      <c r="C20518">
        <v>55203</v>
      </c>
      <c r="D20518">
        <v>2021</v>
      </c>
      <c r="E20518" s="1" t="s">
        <v>81</v>
      </c>
      <c r="F20518" s="2">
        <v>44535</v>
      </c>
      <c r="G20518">
        <v>208.89</v>
      </c>
      <c r="H20518">
        <v>2270.77</v>
      </c>
      <c r="I20518">
        <v>0</v>
      </c>
      <c r="J20518">
        <v>30369.22</v>
      </c>
      <c r="N20518">
        <v>27889.56</v>
      </c>
      <c r="O20518">
        <v>1.8177315890000001</v>
      </c>
    </row>
    <row r="20519" spans="1:15" x14ac:dyDescent="0.35">
      <c r="A20519" s="1" t="s">
        <v>18</v>
      </c>
      <c r="B20519" s="1" t="s">
        <v>23</v>
      </c>
      <c r="C20519">
        <v>19403</v>
      </c>
      <c r="D20519">
        <v>2021</v>
      </c>
      <c r="E20519" s="1" t="s">
        <v>81</v>
      </c>
      <c r="F20519" s="2">
        <v>44535</v>
      </c>
      <c r="G20519">
        <v>1012.28</v>
      </c>
      <c r="H20519">
        <v>122.68</v>
      </c>
      <c r="I20519">
        <v>0</v>
      </c>
      <c r="J20519">
        <v>11267.35</v>
      </c>
      <c r="N20519">
        <v>10131.280000000001</v>
      </c>
      <c r="O20519">
        <v>1.722035896</v>
      </c>
    </row>
    <row r="20520" spans="1:15" x14ac:dyDescent="0.35">
      <c r="A20520" s="1" t="s">
        <v>18</v>
      </c>
      <c r="B20520" s="1" t="s">
        <v>24</v>
      </c>
      <c r="C20520">
        <v>648158</v>
      </c>
      <c r="D20520">
        <v>2021</v>
      </c>
      <c r="E20520" s="1" t="s">
        <v>81</v>
      </c>
      <c r="F20520" s="2">
        <v>44535</v>
      </c>
      <c r="G20520">
        <v>122279.39</v>
      </c>
      <c r="H20520">
        <v>105065.1</v>
      </c>
      <c r="I20520">
        <v>5.64</v>
      </c>
      <c r="J20520">
        <v>360141.69</v>
      </c>
      <c r="N20520">
        <v>132791.56</v>
      </c>
      <c r="O20520">
        <v>1.799730697</v>
      </c>
    </row>
    <row r="20521" spans="1:15" x14ac:dyDescent="0.35">
      <c r="A20521" s="1" t="s">
        <v>18</v>
      </c>
      <c r="B20521" s="1" t="s">
        <v>25</v>
      </c>
      <c r="C20521">
        <v>29358</v>
      </c>
      <c r="D20521">
        <v>2021</v>
      </c>
      <c r="E20521" s="1" t="s">
        <v>81</v>
      </c>
      <c r="F20521" s="2">
        <v>44535</v>
      </c>
      <c r="G20521">
        <v>732.63</v>
      </c>
      <c r="H20521">
        <v>3025.17</v>
      </c>
      <c r="I20521">
        <v>35.76</v>
      </c>
      <c r="J20521">
        <v>17422.310000000001</v>
      </c>
      <c r="N20521">
        <v>13628.75</v>
      </c>
      <c r="O20521">
        <v>1.6850724690000001</v>
      </c>
    </row>
    <row r="20522" spans="1:15" x14ac:dyDescent="0.35">
      <c r="A20522" s="1" t="s">
        <v>18</v>
      </c>
      <c r="B20522" s="1" t="s">
        <v>26</v>
      </c>
      <c r="C20522">
        <v>94953</v>
      </c>
      <c r="D20522">
        <v>2021</v>
      </c>
      <c r="E20522" s="1" t="s">
        <v>81</v>
      </c>
      <c r="F20522" s="2">
        <v>44535</v>
      </c>
      <c r="G20522">
        <v>24718.79</v>
      </c>
      <c r="H20522">
        <v>16944</v>
      </c>
      <c r="I20522">
        <v>0</v>
      </c>
      <c r="J20522">
        <v>56251.23</v>
      </c>
      <c r="N20522">
        <v>14588.44</v>
      </c>
      <c r="O20522">
        <v>1.68801534</v>
      </c>
    </row>
    <row r="20523" spans="1:15" x14ac:dyDescent="0.35">
      <c r="A20523" s="1" t="s">
        <v>18</v>
      </c>
      <c r="B20523" s="1" t="s">
        <v>27</v>
      </c>
      <c r="C20523">
        <v>26110</v>
      </c>
      <c r="D20523">
        <v>2021</v>
      </c>
      <c r="E20523" s="1" t="s">
        <v>81</v>
      </c>
      <c r="F20523" s="2">
        <v>44535</v>
      </c>
      <c r="G20523">
        <v>3518.2</v>
      </c>
      <c r="H20523">
        <v>7015.97</v>
      </c>
      <c r="I20523">
        <v>0</v>
      </c>
      <c r="J20523">
        <v>12717.03</v>
      </c>
      <c r="N20523">
        <v>2182.87</v>
      </c>
      <c r="O20523">
        <v>2.05314416</v>
      </c>
    </row>
    <row r="20524" spans="1:15" x14ac:dyDescent="0.35">
      <c r="A20524" s="1" t="s">
        <v>18</v>
      </c>
      <c r="B20524" s="1" t="s">
        <v>28</v>
      </c>
      <c r="C20524">
        <v>14429</v>
      </c>
      <c r="D20524">
        <v>2021</v>
      </c>
      <c r="E20524" s="1" t="s">
        <v>81</v>
      </c>
      <c r="F20524" s="2">
        <v>44535</v>
      </c>
      <c r="G20524">
        <v>1856</v>
      </c>
      <c r="H20524">
        <v>3658.78</v>
      </c>
      <c r="I20524">
        <v>0</v>
      </c>
      <c r="J20524">
        <v>7993.6</v>
      </c>
      <c r="N20524">
        <v>2478.8200000000002</v>
      </c>
      <c r="O20524">
        <v>1.805102958</v>
      </c>
    </row>
    <row r="20525" spans="1:15" x14ac:dyDescent="0.35">
      <c r="A20525" s="1" t="s">
        <v>18</v>
      </c>
      <c r="B20525" s="1" t="s">
        <v>29</v>
      </c>
      <c r="C20525">
        <v>68076</v>
      </c>
      <c r="D20525">
        <v>2021</v>
      </c>
      <c r="E20525" s="1" t="s">
        <v>81</v>
      </c>
      <c r="F20525" s="2">
        <v>44535</v>
      </c>
      <c r="G20525">
        <v>14452.28</v>
      </c>
      <c r="H20525">
        <v>1043.1400000000001</v>
      </c>
      <c r="I20525">
        <v>0</v>
      </c>
      <c r="J20525">
        <v>43929.52</v>
      </c>
      <c r="N20525">
        <v>28434.11</v>
      </c>
      <c r="O20525">
        <v>1.549668418</v>
      </c>
    </row>
    <row r="20526" spans="1:15" x14ac:dyDescent="0.35">
      <c r="A20526" s="1" t="s">
        <v>18</v>
      </c>
      <c r="B20526" s="1" t="s">
        <v>30</v>
      </c>
      <c r="C20526">
        <v>137609</v>
      </c>
      <c r="D20526">
        <v>2021</v>
      </c>
      <c r="E20526" s="1" t="s">
        <v>81</v>
      </c>
      <c r="F20526" s="2">
        <v>44535</v>
      </c>
      <c r="G20526">
        <v>71789.850000000006</v>
      </c>
      <c r="H20526">
        <v>1482.7</v>
      </c>
      <c r="I20526">
        <v>0</v>
      </c>
      <c r="J20526">
        <v>83222.350000000006</v>
      </c>
      <c r="N20526">
        <v>9949.7999999999993</v>
      </c>
      <c r="O20526">
        <v>1.6535161460000001</v>
      </c>
    </row>
    <row r="20527" spans="1:15" x14ac:dyDescent="0.35">
      <c r="A20527" s="1" t="s">
        <v>18</v>
      </c>
      <c r="B20527" s="1" t="s">
        <v>31</v>
      </c>
      <c r="C20527">
        <v>29986</v>
      </c>
      <c r="D20527">
        <v>2021</v>
      </c>
      <c r="E20527" s="1" t="s">
        <v>81</v>
      </c>
      <c r="F20527" s="2">
        <v>44535</v>
      </c>
      <c r="G20527">
        <v>2040.68</v>
      </c>
      <c r="H20527">
        <v>5191.1400000000003</v>
      </c>
      <c r="I20527">
        <v>0</v>
      </c>
      <c r="J20527">
        <v>18449.7</v>
      </c>
      <c r="N20527">
        <v>11217.88</v>
      </c>
      <c r="O20527">
        <v>1.625291638</v>
      </c>
    </row>
    <row r="20528" spans="1:15" x14ac:dyDescent="0.35">
      <c r="A20528" s="1" t="s">
        <v>18</v>
      </c>
      <c r="B20528" s="1" t="s">
        <v>32</v>
      </c>
      <c r="C20528">
        <v>11432</v>
      </c>
      <c r="D20528">
        <v>2021</v>
      </c>
      <c r="E20528" s="1" t="s">
        <v>81</v>
      </c>
      <c r="F20528" s="2">
        <v>44535</v>
      </c>
      <c r="G20528">
        <v>18.13</v>
      </c>
      <c r="H20528">
        <v>1043.22</v>
      </c>
      <c r="I20528">
        <v>0</v>
      </c>
      <c r="J20528">
        <v>7980.92</v>
      </c>
      <c r="N20528">
        <v>6919.56</v>
      </c>
      <c r="O20528">
        <v>1.4324154680000001</v>
      </c>
    </row>
    <row r="20529" spans="1:15" x14ac:dyDescent="0.35">
      <c r="A20529" s="1" t="s">
        <v>18</v>
      </c>
      <c r="B20529" s="1" t="s">
        <v>33</v>
      </c>
      <c r="C20529">
        <v>291611</v>
      </c>
      <c r="D20529">
        <v>2021</v>
      </c>
      <c r="E20529" s="1" t="s">
        <v>81</v>
      </c>
      <c r="F20529" s="2">
        <v>44535</v>
      </c>
      <c r="G20529">
        <v>51659.93</v>
      </c>
      <c r="H20529">
        <v>47457.59</v>
      </c>
      <c r="I20529">
        <v>0</v>
      </c>
      <c r="J20529">
        <v>168414.55</v>
      </c>
      <c r="N20529">
        <v>69297.03</v>
      </c>
      <c r="O20529">
        <v>1.7315050759999999</v>
      </c>
    </row>
    <row r="20530" spans="1:15" x14ac:dyDescent="0.35">
      <c r="A20530" s="1" t="s">
        <v>18</v>
      </c>
      <c r="B20530" s="1" t="s">
        <v>34</v>
      </c>
      <c r="C20530">
        <v>23976</v>
      </c>
      <c r="D20530">
        <v>2021</v>
      </c>
      <c r="E20530" s="1" t="s">
        <v>81</v>
      </c>
      <c r="F20530" s="2">
        <v>44535</v>
      </c>
      <c r="G20530">
        <v>705.85</v>
      </c>
      <c r="H20530">
        <v>513.35</v>
      </c>
      <c r="I20530">
        <v>0</v>
      </c>
      <c r="J20530">
        <v>14879.09</v>
      </c>
      <c r="N20530">
        <v>13659.89</v>
      </c>
      <c r="O20530">
        <v>1.611394953</v>
      </c>
    </row>
    <row r="20531" spans="1:15" x14ac:dyDescent="0.35">
      <c r="A20531" s="1" t="s">
        <v>18</v>
      </c>
      <c r="B20531" s="1" t="s">
        <v>35</v>
      </c>
      <c r="C20531">
        <v>29728</v>
      </c>
      <c r="D20531">
        <v>2021</v>
      </c>
      <c r="E20531" s="1" t="s">
        <v>81</v>
      </c>
      <c r="F20531" s="2">
        <v>44535</v>
      </c>
      <c r="G20531">
        <v>870.24</v>
      </c>
      <c r="H20531">
        <v>4813.17</v>
      </c>
      <c r="I20531">
        <v>0</v>
      </c>
      <c r="J20531">
        <v>15503.08</v>
      </c>
      <c r="N20531">
        <v>9819.67</v>
      </c>
      <c r="O20531">
        <v>1.9175373819999999</v>
      </c>
    </row>
    <row r="20532" spans="1:15" x14ac:dyDescent="0.35">
      <c r="A20532" s="1" t="s">
        <v>18</v>
      </c>
      <c r="B20532" s="1" t="s">
        <v>36</v>
      </c>
      <c r="C20532">
        <v>24440</v>
      </c>
      <c r="D20532">
        <v>2021</v>
      </c>
      <c r="E20532" s="1" t="s">
        <v>81</v>
      </c>
      <c r="F20532" s="2">
        <v>44535</v>
      </c>
      <c r="G20532">
        <v>11026.89</v>
      </c>
      <c r="H20532">
        <v>293.95</v>
      </c>
      <c r="I20532">
        <v>0</v>
      </c>
      <c r="J20532">
        <v>12863.55</v>
      </c>
      <c r="N20532">
        <v>1542.71</v>
      </c>
      <c r="O20532">
        <v>1.8999287600000001</v>
      </c>
    </row>
    <row r="20533" spans="1:15" x14ac:dyDescent="0.35">
      <c r="A20533" s="1" t="s">
        <v>18</v>
      </c>
      <c r="B20533" s="1" t="s">
        <v>37</v>
      </c>
      <c r="C20533">
        <v>12714</v>
      </c>
      <c r="D20533">
        <v>2021</v>
      </c>
      <c r="E20533" s="1" t="s">
        <v>81</v>
      </c>
      <c r="F20533" s="2">
        <v>44535</v>
      </c>
      <c r="G20533">
        <v>325.64999999999998</v>
      </c>
      <c r="H20533">
        <v>3178.36</v>
      </c>
      <c r="I20533">
        <v>0</v>
      </c>
      <c r="J20533">
        <v>7109.89</v>
      </c>
      <c r="N20533">
        <v>3605.88</v>
      </c>
      <c r="O20533">
        <v>1.7882104160000001</v>
      </c>
    </row>
    <row r="20534" spans="1:15" x14ac:dyDescent="0.35">
      <c r="A20534" s="1" t="s">
        <v>18</v>
      </c>
      <c r="B20534" s="1" t="s">
        <v>38</v>
      </c>
      <c r="C20534">
        <v>26852</v>
      </c>
      <c r="D20534">
        <v>2021</v>
      </c>
      <c r="E20534" s="1" t="s">
        <v>81</v>
      </c>
      <c r="F20534" s="2">
        <v>44535</v>
      </c>
      <c r="G20534">
        <v>6822.15</v>
      </c>
      <c r="H20534">
        <v>175.71</v>
      </c>
      <c r="I20534">
        <v>0</v>
      </c>
      <c r="J20534">
        <v>26927.64</v>
      </c>
      <c r="N20534">
        <v>19929.78</v>
      </c>
      <c r="O20534">
        <v>0.99720866100000005</v>
      </c>
    </row>
    <row r="20535" spans="1:15" x14ac:dyDescent="0.35">
      <c r="A20535" s="1" t="s">
        <v>18</v>
      </c>
      <c r="B20535" s="1" t="s">
        <v>39</v>
      </c>
      <c r="C20535">
        <v>20818</v>
      </c>
      <c r="D20535">
        <v>2021</v>
      </c>
      <c r="E20535" s="1" t="s">
        <v>81</v>
      </c>
      <c r="F20535" s="2">
        <v>44535</v>
      </c>
      <c r="G20535">
        <v>4472.2</v>
      </c>
      <c r="H20535">
        <v>2342.02</v>
      </c>
      <c r="I20535">
        <v>0</v>
      </c>
      <c r="J20535">
        <v>12044.27</v>
      </c>
      <c r="N20535">
        <v>5230.05</v>
      </c>
      <c r="O20535">
        <v>1.7284488870000001</v>
      </c>
    </row>
    <row r="20536" spans="1:15" x14ac:dyDescent="0.35">
      <c r="A20536" s="1" t="s">
        <v>18</v>
      </c>
      <c r="B20536" s="1" t="s">
        <v>40</v>
      </c>
      <c r="C20536">
        <v>206564</v>
      </c>
      <c r="D20536">
        <v>2021</v>
      </c>
      <c r="E20536" s="1" t="s">
        <v>81</v>
      </c>
      <c r="F20536" s="2">
        <v>44535</v>
      </c>
      <c r="G20536">
        <v>60701.81</v>
      </c>
      <c r="H20536">
        <v>8275.2199999999993</v>
      </c>
      <c r="I20536">
        <v>0</v>
      </c>
      <c r="J20536">
        <v>111887.01</v>
      </c>
      <c r="N20536">
        <v>42909.98</v>
      </c>
      <c r="O20536">
        <v>1.8461817490000001</v>
      </c>
    </row>
    <row r="20537" spans="1:15" x14ac:dyDescent="0.35">
      <c r="A20537" s="1" t="s">
        <v>18</v>
      </c>
      <c r="B20537" s="1" t="s">
        <v>41</v>
      </c>
      <c r="C20537">
        <v>8839</v>
      </c>
      <c r="D20537">
        <v>2021</v>
      </c>
      <c r="E20537" s="1" t="s">
        <v>81</v>
      </c>
      <c r="F20537" s="2">
        <v>44535</v>
      </c>
      <c r="G20537">
        <v>364.11</v>
      </c>
      <c r="H20537">
        <v>3264.03</v>
      </c>
      <c r="I20537">
        <v>0</v>
      </c>
      <c r="J20537">
        <v>4602.33</v>
      </c>
      <c r="N20537">
        <v>974.18</v>
      </c>
      <c r="O20537">
        <v>1.9204913189999999</v>
      </c>
    </row>
    <row r="20538" spans="1:15" x14ac:dyDescent="0.35">
      <c r="A20538" s="1" t="s">
        <v>18</v>
      </c>
      <c r="B20538" s="1" t="s">
        <v>87</v>
      </c>
      <c r="C20538">
        <v>107554</v>
      </c>
      <c r="D20538">
        <v>2021</v>
      </c>
      <c r="E20538" s="1" t="s">
        <v>81</v>
      </c>
      <c r="F20538" s="2">
        <v>44535</v>
      </c>
      <c r="G20538">
        <v>3348.85</v>
      </c>
      <c r="H20538">
        <v>747.01</v>
      </c>
      <c r="I20538">
        <v>0</v>
      </c>
      <c r="J20538">
        <v>103938.74</v>
      </c>
      <c r="N20538">
        <v>99842.87</v>
      </c>
      <c r="O20538">
        <v>1.0347863500000001</v>
      </c>
    </row>
    <row r="20539" spans="1:15" x14ac:dyDescent="0.35">
      <c r="A20539" s="1" t="s">
        <v>18</v>
      </c>
      <c r="B20539" s="1" t="s">
        <v>43</v>
      </c>
      <c r="C20539">
        <v>306734</v>
      </c>
      <c r="D20539">
        <v>2021</v>
      </c>
      <c r="E20539" s="1" t="s">
        <v>81</v>
      </c>
      <c r="F20539" s="2">
        <v>44535</v>
      </c>
      <c r="G20539">
        <v>9896.3700000000008</v>
      </c>
      <c r="H20539">
        <v>41235.18</v>
      </c>
      <c r="I20539">
        <v>59.24</v>
      </c>
      <c r="J20539">
        <v>179674.38</v>
      </c>
      <c r="N20539">
        <v>128483.59</v>
      </c>
      <c r="O20539">
        <v>1.7071669789999999</v>
      </c>
    </row>
    <row r="20540" spans="1:15" x14ac:dyDescent="0.35">
      <c r="A20540" s="1" t="s">
        <v>18</v>
      </c>
      <c r="B20540" s="1" t="s">
        <v>44</v>
      </c>
      <c r="C20540">
        <v>19944</v>
      </c>
      <c r="D20540">
        <v>2021</v>
      </c>
      <c r="E20540" s="1" t="s">
        <v>81</v>
      </c>
      <c r="F20540" s="2">
        <v>44535</v>
      </c>
      <c r="G20540">
        <v>1667.27</v>
      </c>
      <c r="H20540">
        <v>4399.9399999999996</v>
      </c>
      <c r="I20540">
        <v>0</v>
      </c>
      <c r="J20540">
        <v>12049.48</v>
      </c>
      <c r="N20540">
        <v>5982.27</v>
      </c>
      <c r="O20540">
        <v>1.655215812</v>
      </c>
    </row>
    <row r="20541" spans="1:15" x14ac:dyDescent="0.35">
      <c r="A20541" s="1" t="s">
        <v>18</v>
      </c>
      <c r="B20541" s="1" t="s">
        <v>45</v>
      </c>
      <c r="C20541">
        <v>15192</v>
      </c>
      <c r="D20541">
        <v>2021</v>
      </c>
      <c r="E20541" s="1" t="s">
        <v>81</v>
      </c>
      <c r="F20541" s="2">
        <v>44535</v>
      </c>
      <c r="G20541">
        <v>1155.78</v>
      </c>
      <c r="H20541">
        <v>22.29</v>
      </c>
      <c r="I20541">
        <v>0</v>
      </c>
      <c r="J20541">
        <v>12987.72</v>
      </c>
      <c r="N20541">
        <v>11809.64</v>
      </c>
      <c r="O20541">
        <v>1.16968743</v>
      </c>
    </row>
    <row r="20542" spans="1:15" x14ac:dyDescent="0.35">
      <c r="A20542" s="1" t="s">
        <v>18</v>
      </c>
      <c r="B20542" s="1" t="s">
        <v>46</v>
      </c>
      <c r="C20542">
        <v>180648</v>
      </c>
      <c r="D20542">
        <v>2021</v>
      </c>
      <c r="E20542" s="1" t="s">
        <v>81</v>
      </c>
      <c r="F20542" s="2">
        <v>44535</v>
      </c>
      <c r="G20542">
        <v>13792.75</v>
      </c>
      <c r="H20542">
        <v>12127.29</v>
      </c>
      <c r="I20542">
        <v>15.45</v>
      </c>
      <c r="J20542">
        <v>99113.43</v>
      </c>
      <c r="N20542">
        <v>73177.94</v>
      </c>
      <c r="O20542">
        <v>1.8226435569999999</v>
      </c>
    </row>
    <row r="20543" spans="1:15" x14ac:dyDescent="0.35">
      <c r="A20543" s="1" t="s">
        <v>18</v>
      </c>
      <c r="B20543" s="1" t="s">
        <v>47</v>
      </c>
      <c r="C20543">
        <v>433786</v>
      </c>
      <c r="D20543">
        <v>2021</v>
      </c>
      <c r="E20543" s="1" t="s">
        <v>81</v>
      </c>
      <c r="F20543" s="2">
        <v>44535</v>
      </c>
      <c r="G20543">
        <v>24939.88</v>
      </c>
      <c r="H20543">
        <v>27276.5</v>
      </c>
      <c r="I20543">
        <v>20.65</v>
      </c>
      <c r="J20543">
        <v>241687.33</v>
      </c>
      <c r="N20543">
        <v>189449.18</v>
      </c>
      <c r="O20543">
        <v>1.7948247989999999</v>
      </c>
    </row>
    <row r="20544" spans="1:15" x14ac:dyDescent="0.35">
      <c r="A20544" s="1" t="s">
        <v>18</v>
      </c>
      <c r="B20544" s="1" t="s">
        <v>48</v>
      </c>
      <c r="C20544">
        <v>22382</v>
      </c>
      <c r="D20544">
        <v>2021</v>
      </c>
      <c r="E20544" s="1" t="s">
        <v>81</v>
      </c>
      <c r="F20544" s="2">
        <v>44535</v>
      </c>
      <c r="G20544">
        <v>1465.9</v>
      </c>
      <c r="H20544">
        <v>385.19</v>
      </c>
      <c r="I20544">
        <v>0</v>
      </c>
      <c r="J20544">
        <v>11738.38</v>
      </c>
      <c r="N20544">
        <v>9887.2900000000009</v>
      </c>
      <c r="O20544">
        <v>1.9067115400000001</v>
      </c>
    </row>
    <row r="20545" spans="1:15" x14ac:dyDescent="0.35">
      <c r="A20545" s="1" t="s">
        <v>18</v>
      </c>
      <c r="B20545" s="1" t="s">
        <v>49</v>
      </c>
      <c r="C20545">
        <v>75174</v>
      </c>
      <c r="D20545">
        <v>2021</v>
      </c>
      <c r="E20545" s="1" t="s">
        <v>81</v>
      </c>
      <c r="F20545" s="2">
        <v>44535</v>
      </c>
      <c r="G20545">
        <v>12783.52</v>
      </c>
      <c r="H20545">
        <v>177.45</v>
      </c>
      <c r="I20545">
        <v>0</v>
      </c>
      <c r="J20545">
        <v>83201.61</v>
      </c>
      <c r="N20545">
        <v>70240.639999999999</v>
      </c>
      <c r="O20545">
        <v>0.90352085299999996</v>
      </c>
    </row>
    <row r="20546" spans="1:15" x14ac:dyDescent="0.35">
      <c r="A20546" s="1" t="s">
        <v>18</v>
      </c>
      <c r="B20546" s="1" t="s">
        <v>83</v>
      </c>
      <c r="C20546">
        <v>5254</v>
      </c>
      <c r="D20546">
        <v>2021</v>
      </c>
      <c r="E20546" s="1" t="s">
        <v>81</v>
      </c>
      <c r="F20546" s="2">
        <v>44535</v>
      </c>
      <c r="G20546">
        <v>69.38</v>
      </c>
      <c r="H20546">
        <v>776.95</v>
      </c>
      <c r="I20546">
        <v>0</v>
      </c>
      <c r="J20546">
        <v>3233.08</v>
      </c>
      <c r="N20546">
        <v>2386.7399999999998</v>
      </c>
      <c r="O20546">
        <v>1.6251159470000001</v>
      </c>
    </row>
    <row r="20547" spans="1:15" x14ac:dyDescent="0.35">
      <c r="A20547" s="1" t="s">
        <v>18</v>
      </c>
      <c r="B20547" s="1" t="s">
        <v>50</v>
      </c>
      <c r="C20547">
        <v>45695</v>
      </c>
      <c r="D20547">
        <v>2021</v>
      </c>
      <c r="E20547" s="1" t="s">
        <v>81</v>
      </c>
      <c r="F20547" s="2">
        <v>44535</v>
      </c>
      <c r="G20547">
        <v>2330.14</v>
      </c>
      <c r="H20547">
        <v>4666.92</v>
      </c>
      <c r="I20547">
        <v>0</v>
      </c>
      <c r="J20547">
        <v>25710.400000000001</v>
      </c>
      <c r="N20547">
        <v>18713.330000000002</v>
      </c>
      <c r="O20547">
        <v>1.777307993</v>
      </c>
    </row>
    <row r="20548" spans="1:15" x14ac:dyDescent="0.35">
      <c r="A20548" s="1" t="s">
        <v>18</v>
      </c>
      <c r="B20548" s="1" t="s">
        <v>51</v>
      </c>
      <c r="C20548">
        <v>37945</v>
      </c>
      <c r="D20548">
        <v>2021</v>
      </c>
      <c r="E20548" s="1" t="s">
        <v>81</v>
      </c>
      <c r="F20548" s="2">
        <v>44535</v>
      </c>
      <c r="G20548">
        <v>8177.59</v>
      </c>
      <c r="H20548">
        <v>4079.62</v>
      </c>
      <c r="I20548">
        <v>0</v>
      </c>
      <c r="J20548">
        <v>23420.81</v>
      </c>
      <c r="N20548">
        <v>11163.6</v>
      </c>
      <c r="O20548">
        <v>1.6201520270000001</v>
      </c>
    </row>
    <row r="20549" spans="1:15" x14ac:dyDescent="0.35">
      <c r="A20549" s="1" t="s">
        <v>18</v>
      </c>
      <c r="B20549" s="1" t="s">
        <v>52</v>
      </c>
      <c r="C20549">
        <v>10983</v>
      </c>
      <c r="D20549">
        <v>2021</v>
      </c>
      <c r="E20549" s="1" t="s">
        <v>81</v>
      </c>
      <c r="F20549" s="2">
        <v>44535</v>
      </c>
      <c r="G20549">
        <v>1899.57</v>
      </c>
      <c r="H20549">
        <v>4.16</v>
      </c>
      <c r="I20549">
        <v>0</v>
      </c>
      <c r="J20549">
        <v>7004.32</v>
      </c>
      <c r="N20549">
        <v>5100.59</v>
      </c>
      <c r="O20549">
        <v>1.5680821199999999</v>
      </c>
    </row>
    <row r="20550" spans="1:15" x14ac:dyDescent="0.35">
      <c r="A20550" s="1" t="s">
        <v>18</v>
      </c>
      <c r="B20550" s="1" t="s">
        <v>53</v>
      </c>
      <c r="C20550">
        <v>82691</v>
      </c>
      <c r="D20550">
        <v>2021</v>
      </c>
      <c r="E20550" s="1" t="s">
        <v>81</v>
      </c>
      <c r="F20550" s="2">
        <v>44535</v>
      </c>
      <c r="G20550">
        <v>11949.23</v>
      </c>
      <c r="H20550">
        <v>3707.7</v>
      </c>
      <c r="I20550">
        <v>3.38</v>
      </c>
      <c r="J20550">
        <v>45448.52</v>
      </c>
      <c r="N20550">
        <v>29788.22</v>
      </c>
      <c r="O20550">
        <v>1.8194354269999999</v>
      </c>
    </row>
    <row r="20551" spans="1:15" x14ac:dyDescent="0.35">
      <c r="A20551" s="1" t="s">
        <v>18</v>
      </c>
      <c r="B20551" s="1" t="s">
        <v>54</v>
      </c>
      <c r="C20551">
        <v>88451</v>
      </c>
      <c r="D20551">
        <v>2021</v>
      </c>
      <c r="E20551" s="1" t="s">
        <v>81</v>
      </c>
      <c r="F20551" s="2">
        <v>44535</v>
      </c>
      <c r="G20551">
        <v>9246.99</v>
      </c>
      <c r="H20551">
        <v>34739</v>
      </c>
      <c r="I20551">
        <v>0</v>
      </c>
      <c r="J20551">
        <v>47980.31</v>
      </c>
      <c r="N20551">
        <v>3994.33</v>
      </c>
      <c r="O20551">
        <v>1.843488644</v>
      </c>
    </row>
    <row r="20552" spans="1:15" x14ac:dyDescent="0.35">
      <c r="A20552" s="1" t="s">
        <v>18</v>
      </c>
      <c r="B20552" s="1" t="s">
        <v>84</v>
      </c>
      <c r="C20552">
        <v>6468</v>
      </c>
      <c r="D20552">
        <v>2021</v>
      </c>
      <c r="E20552" s="1" t="s">
        <v>81</v>
      </c>
      <c r="F20552" s="2">
        <v>44535</v>
      </c>
      <c r="G20552">
        <v>0.94</v>
      </c>
      <c r="H20552">
        <v>5.43</v>
      </c>
      <c r="I20552">
        <v>0</v>
      </c>
      <c r="J20552">
        <v>3517.13</v>
      </c>
      <c r="N20552">
        <v>3510.76</v>
      </c>
      <c r="O20552">
        <v>1.839070566</v>
      </c>
    </row>
    <row r="20553" spans="1:15" x14ac:dyDescent="0.35">
      <c r="A20553" s="1" t="s">
        <v>18</v>
      </c>
      <c r="B20553" s="1" t="s">
        <v>55</v>
      </c>
      <c r="C20553">
        <v>37261</v>
      </c>
      <c r="D20553">
        <v>2021</v>
      </c>
      <c r="E20553" s="1" t="s">
        <v>81</v>
      </c>
      <c r="F20553" s="2">
        <v>44535</v>
      </c>
      <c r="G20553">
        <v>660.19</v>
      </c>
      <c r="H20553">
        <v>3519.89</v>
      </c>
      <c r="I20553">
        <v>18.36</v>
      </c>
      <c r="J20553">
        <v>22347.02</v>
      </c>
      <c r="N20553">
        <v>18148.580000000002</v>
      </c>
      <c r="O20553">
        <v>1.66736543</v>
      </c>
    </row>
    <row r="20554" spans="1:15" x14ac:dyDescent="0.35">
      <c r="A20554" s="1" t="s">
        <v>18</v>
      </c>
      <c r="B20554" s="1" t="s">
        <v>56</v>
      </c>
      <c r="C20554">
        <v>20694</v>
      </c>
      <c r="D20554">
        <v>2021</v>
      </c>
      <c r="E20554" s="1" t="s">
        <v>81</v>
      </c>
      <c r="F20554" s="2">
        <v>44535</v>
      </c>
      <c r="G20554">
        <v>733.64</v>
      </c>
      <c r="H20554">
        <v>2935.41</v>
      </c>
      <c r="I20554">
        <v>0</v>
      </c>
      <c r="J20554">
        <v>12785.84</v>
      </c>
      <c r="N20554">
        <v>9116.7900000000009</v>
      </c>
      <c r="O20554">
        <v>1.6185330870000001</v>
      </c>
    </row>
    <row r="20555" spans="1:15" x14ac:dyDescent="0.35">
      <c r="A20555" s="1" t="s">
        <v>18</v>
      </c>
      <c r="B20555" s="1" t="s">
        <v>57</v>
      </c>
      <c r="C20555">
        <v>11436</v>
      </c>
      <c r="D20555">
        <v>2021</v>
      </c>
      <c r="E20555" s="1" t="s">
        <v>81</v>
      </c>
      <c r="F20555" s="2">
        <v>44535</v>
      </c>
      <c r="G20555">
        <v>585.91</v>
      </c>
      <c r="H20555">
        <v>2445.35</v>
      </c>
      <c r="I20555">
        <v>0</v>
      </c>
      <c r="J20555">
        <v>6838.65</v>
      </c>
      <c r="N20555">
        <v>3807.39</v>
      </c>
      <c r="O20555">
        <v>1.6722766680000001</v>
      </c>
    </row>
    <row r="20556" spans="1:15" x14ac:dyDescent="0.35">
      <c r="A20556" s="1" t="s">
        <v>18</v>
      </c>
      <c r="B20556" s="1" t="s">
        <v>58</v>
      </c>
      <c r="C20556">
        <v>54224</v>
      </c>
      <c r="D20556">
        <v>2021</v>
      </c>
      <c r="E20556" s="1" t="s">
        <v>81</v>
      </c>
      <c r="F20556" s="2">
        <v>44535</v>
      </c>
      <c r="G20556">
        <v>5825.7</v>
      </c>
      <c r="H20556">
        <v>12510.55</v>
      </c>
      <c r="I20556">
        <v>0</v>
      </c>
      <c r="J20556">
        <v>30155.74</v>
      </c>
      <c r="N20556">
        <v>11819.48</v>
      </c>
      <c r="O20556">
        <v>1.7981184560000001</v>
      </c>
    </row>
    <row r="20557" spans="1:15" x14ac:dyDescent="0.35">
      <c r="A20557" s="1" t="s">
        <v>18</v>
      </c>
      <c r="B20557" s="1" t="s">
        <v>59</v>
      </c>
      <c r="C20557">
        <v>45319</v>
      </c>
      <c r="D20557">
        <v>2021</v>
      </c>
      <c r="E20557" s="1" t="s">
        <v>81</v>
      </c>
      <c r="F20557" s="2">
        <v>44535</v>
      </c>
      <c r="G20557">
        <v>12460.57</v>
      </c>
      <c r="H20557">
        <v>1355.76</v>
      </c>
      <c r="I20557">
        <v>0</v>
      </c>
      <c r="J20557">
        <v>23018.35</v>
      </c>
      <c r="N20557">
        <v>9202.02</v>
      </c>
      <c r="O20557">
        <v>1.9688089849999999</v>
      </c>
    </row>
    <row r="20558" spans="1:15" x14ac:dyDescent="0.35">
      <c r="A20558" s="1" t="s">
        <v>18</v>
      </c>
      <c r="B20558" s="1" t="s">
        <v>60</v>
      </c>
      <c r="C20558">
        <v>190466</v>
      </c>
      <c r="D20558">
        <v>2021</v>
      </c>
      <c r="E20558" s="1" t="s">
        <v>81</v>
      </c>
      <c r="F20558" s="2">
        <v>44535</v>
      </c>
      <c r="G20558">
        <v>22115.67</v>
      </c>
      <c r="H20558">
        <v>45900.99</v>
      </c>
      <c r="I20558">
        <v>0</v>
      </c>
      <c r="J20558">
        <v>107004.39</v>
      </c>
      <c r="N20558">
        <v>38987.730000000003</v>
      </c>
      <c r="O20558">
        <v>1.7799784400000001</v>
      </c>
    </row>
    <row r="20559" spans="1:15" x14ac:dyDescent="0.35">
      <c r="A20559" s="1" t="s">
        <v>18</v>
      </c>
      <c r="B20559" s="1" t="s">
        <v>61</v>
      </c>
      <c r="C20559">
        <v>130676</v>
      </c>
      <c r="D20559">
        <v>2021</v>
      </c>
      <c r="E20559" s="1" t="s">
        <v>81</v>
      </c>
      <c r="F20559" s="2">
        <v>44535</v>
      </c>
      <c r="G20559">
        <v>27013.77</v>
      </c>
      <c r="H20559">
        <v>30739.85</v>
      </c>
      <c r="I20559">
        <v>15.84</v>
      </c>
      <c r="J20559">
        <v>65747.360000000001</v>
      </c>
      <c r="N20559">
        <v>7977.9</v>
      </c>
      <c r="O20559">
        <v>1.9875460760000001</v>
      </c>
    </row>
    <row r="20560" spans="1:15" x14ac:dyDescent="0.35">
      <c r="A20560" s="1" t="s">
        <v>18</v>
      </c>
      <c r="B20560" s="1" t="s">
        <v>62</v>
      </c>
      <c r="C20560">
        <v>46957</v>
      </c>
      <c r="D20560">
        <v>2021</v>
      </c>
      <c r="E20560" s="1" t="s">
        <v>81</v>
      </c>
      <c r="F20560" s="2">
        <v>44535</v>
      </c>
      <c r="G20560">
        <v>4675.5600000000004</v>
      </c>
      <c r="H20560">
        <v>3466.37</v>
      </c>
      <c r="I20560">
        <v>7.11</v>
      </c>
      <c r="J20560">
        <v>31180.95</v>
      </c>
      <c r="N20560">
        <v>23031.91</v>
      </c>
      <c r="O20560">
        <v>1.5059671160000001</v>
      </c>
    </row>
    <row r="20561" spans="1:15" x14ac:dyDescent="0.35">
      <c r="A20561" s="1" t="s">
        <v>18</v>
      </c>
      <c r="B20561" s="1" t="s">
        <v>63</v>
      </c>
      <c r="C20561">
        <v>218817</v>
      </c>
      <c r="D20561">
        <v>2021</v>
      </c>
      <c r="E20561" s="1" t="s">
        <v>81</v>
      </c>
      <c r="F20561" s="2">
        <v>44535</v>
      </c>
      <c r="G20561">
        <v>43782.239999999998</v>
      </c>
      <c r="H20561">
        <v>5481.8</v>
      </c>
      <c r="I20561">
        <v>0</v>
      </c>
      <c r="J20561">
        <v>138512.29999999999</v>
      </c>
      <c r="N20561">
        <v>89248.27</v>
      </c>
      <c r="O20561">
        <v>1.5797694449999999</v>
      </c>
    </row>
    <row r="20562" spans="1:15" x14ac:dyDescent="0.35">
      <c r="A20562" s="1" t="s">
        <v>18</v>
      </c>
      <c r="B20562" s="1" t="s">
        <v>64</v>
      </c>
      <c r="C20562">
        <v>502952</v>
      </c>
      <c r="D20562">
        <v>2021</v>
      </c>
      <c r="E20562" s="1" t="s">
        <v>81</v>
      </c>
      <c r="F20562" s="2">
        <v>44535</v>
      </c>
      <c r="G20562">
        <v>58666.54</v>
      </c>
      <c r="H20562">
        <v>19758.099999999999</v>
      </c>
      <c r="I20562">
        <v>7.64</v>
      </c>
      <c r="J20562">
        <v>474884.07</v>
      </c>
      <c r="N20562">
        <v>396451.79</v>
      </c>
      <c r="O20562">
        <v>1.0591054849999999</v>
      </c>
    </row>
    <row r="20563" spans="1:15" x14ac:dyDescent="0.35">
      <c r="A20563" s="1" t="s">
        <v>18</v>
      </c>
      <c r="B20563" s="1" t="s">
        <v>65</v>
      </c>
      <c r="C20563">
        <v>9838</v>
      </c>
      <c r="D20563">
        <v>2021</v>
      </c>
      <c r="E20563" s="1" t="s">
        <v>81</v>
      </c>
      <c r="F20563" s="2">
        <v>44535</v>
      </c>
      <c r="G20563">
        <v>1725.01</v>
      </c>
      <c r="H20563">
        <v>3208.14</v>
      </c>
      <c r="I20563">
        <v>0</v>
      </c>
      <c r="J20563">
        <v>6090.78</v>
      </c>
      <c r="N20563">
        <v>1157.6300000000001</v>
      </c>
      <c r="O20563">
        <v>1.615156735</v>
      </c>
    </row>
    <row r="20564" spans="1:15" x14ac:dyDescent="0.35">
      <c r="A20564" s="1" t="s">
        <v>18</v>
      </c>
      <c r="B20564" s="1" t="s">
        <v>66</v>
      </c>
      <c r="C20564">
        <v>12952</v>
      </c>
      <c r="D20564">
        <v>2021</v>
      </c>
      <c r="E20564" s="1" t="s">
        <v>81</v>
      </c>
      <c r="F20564" s="2">
        <v>44535</v>
      </c>
      <c r="G20564">
        <v>908.44</v>
      </c>
      <c r="H20564">
        <v>2189.44</v>
      </c>
      <c r="I20564">
        <v>0</v>
      </c>
      <c r="J20564">
        <v>6321.39</v>
      </c>
      <c r="N20564">
        <v>3223.51</v>
      </c>
      <c r="O20564">
        <v>2.0488583070000002</v>
      </c>
    </row>
    <row r="20565" spans="1:15" x14ac:dyDescent="0.35">
      <c r="A20565" s="1" t="s">
        <v>18</v>
      </c>
      <c r="B20565" s="1" t="s">
        <v>67</v>
      </c>
      <c r="C20565">
        <v>5675</v>
      </c>
      <c r="D20565">
        <v>2021</v>
      </c>
      <c r="E20565" s="1" t="s">
        <v>81</v>
      </c>
      <c r="F20565" s="2">
        <v>44535</v>
      </c>
      <c r="G20565">
        <v>206.47</v>
      </c>
      <c r="H20565">
        <v>137.26</v>
      </c>
      <c r="I20565">
        <v>0</v>
      </c>
      <c r="J20565">
        <v>3379.08</v>
      </c>
      <c r="N20565">
        <v>3035.35</v>
      </c>
      <c r="O20565">
        <v>1.679547895</v>
      </c>
    </row>
    <row r="20566" spans="1:15" x14ac:dyDescent="0.35">
      <c r="A20566" s="1" t="s">
        <v>18</v>
      </c>
      <c r="B20566" s="1" t="s">
        <v>68</v>
      </c>
      <c r="C20566">
        <v>65584</v>
      </c>
      <c r="D20566">
        <v>2021</v>
      </c>
      <c r="E20566" s="1" t="s">
        <v>81</v>
      </c>
      <c r="F20566" s="2">
        <v>44535</v>
      </c>
      <c r="G20566">
        <v>7183.75</v>
      </c>
      <c r="H20566">
        <v>150.15</v>
      </c>
      <c r="I20566">
        <v>0</v>
      </c>
      <c r="J20566">
        <v>77280.95</v>
      </c>
      <c r="N20566">
        <v>69947.06</v>
      </c>
      <c r="O20566">
        <v>0.84864430099999999</v>
      </c>
    </row>
    <row r="20567" spans="1:15" x14ac:dyDescent="0.35">
      <c r="A20567" s="1" t="s">
        <v>18</v>
      </c>
      <c r="B20567" s="1" t="s">
        <v>85</v>
      </c>
      <c r="C20567">
        <v>5675</v>
      </c>
      <c r="D20567">
        <v>2021</v>
      </c>
      <c r="E20567" s="1" t="s">
        <v>81</v>
      </c>
      <c r="F20567" s="2">
        <v>44535</v>
      </c>
      <c r="G20567">
        <v>573.91</v>
      </c>
      <c r="H20567">
        <v>1173.74</v>
      </c>
      <c r="I20567">
        <v>0</v>
      </c>
      <c r="J20567">
        <v>3399.33</v>
      </c>
      <c r="N20567">
        <v>1651.68</v>
      </c>
      <c r="O20567">
        <v>1.669379148</v>
      </c>
    </row>
    <row r="20568" spans="1:15" x14ac:dyDescent="0.35">
      <c r="A20568" s="1" t="s">
        <v>18</v>
      </c>
      <c r="B20568" s="1" t="s">
        <v>92</v>
      </c>
      <c r="C20568">
        <v>3135999</v>
      </c>
      <c r="D20568">
        <v>2021</v>
      </c>
      <c r="E20568" s="1" t="s">
        <v>81</v>
      </c>
      <c r="F20568" s="2">
        <v>44535</v>
      </c>
      <c r="G20568">
        <v>499426.25</v>
      </c>
      <c r="H20568">
        <v>357917.22</v>
      </c>
      <c r="I20568">
        <v>112.68</v>
      </c>
      <c r="J20568">
        <v>1981588.26</v>
      </c>
      <c r="N20568">
        <v>1124130.99</v>
      </c>
      <c r="O20568">
        <v>1.582568354</v>
      </c>
    </row>
    <row r="20569" spans="1:15" x14ac:dyDescent="0.35">
      <c r="A20569" s="1" t="s">
        <v>18</v>
      </c>
      <c r="B20569" s="1" t="s">
        <v>69</v>
      </c>
      <c r="C20569">
        <v>651249</v>
      </c>
      <c r="D20569">
        <v>2021</v>
      </c>
      <c r="E20569" s="1" t="s">
        <v>81</v>
      </c>
      <c r="F20569" s="2">
        <v>44535</v>
      </c>
      <c r="G20569">
        <v>176252.68</v>
      </c>
      <c r="H20569">
        <v>107935.26</v>
      </c>
      <c r="I20569">
        <v>16.14</v>
      </c>
      <c r="J20569">
        <v>372825.41</v>
      </c>
      <c r="N20569">
        <v>88621.33</v>
      </c>
      <c r="O20569">
        <v>1.7467937579999999</v>
      </c>
    </row>
    <row r="20570" spans="1:15" x14ac:dyDescent="0.35">
      <c r="A20570" s="1" t="s">
        <v>18</v>
      </c>
      <c r="B20570" s="1" t="s">
        <v>70</v>
      </c>
      <c r="C20570">
        <v>49441</v>
      </c>
      <c r="D20570">
        <v>2021</v>
      </c>
      <c r="E20570" s="1" t="s">
        <v>81</v>
      </c>
      <c r="F20570" s="2">
        <v>44535</v>
      </c>
      <c r="G20570">
        <v>12996.34</v>
      </c>
      <c r="H20570">
        <v>903.7</v>
      </c>
      <c r="I20570">
        <v>0</v>
      </c>
      <c r="J20570">
        <v>35257.67</v>
      </c>
      <c r="N20570">
        <v>21357.63</v>
      </c>
      <c r="O20570">
        <v>1.4022799610000001</v>
      </c>
    </row>
    <row r="20571" spans="1:15" x14ac:dyDescent="0.35">
      <c r="A20571" s="1" t="s">
        <v>18</v>
      </c>
      <c r="B20571" s="1" t="s">
        <v>86</v>
      </c>
      <c r="C20571">
        <v>4661</v>
      </c>
      <c r="D20571">
        <v>2021</v>
      </c>
      <c r="E20571" s="1" t="s">
        <v>81</v>
      </c>
      <c r="F20571" s="2">
        <v>44535</v>
      </c>
      <c r="G20571">
        <v>1681.29</v>
      </c>
      <c r="H20571">
        <v>3.26</v>
      </c>
      <c r="I20571">
        <v>0</v>
      </c>
      <c r="J20571">
        <v>2514.0500000000002</v>
      </c>
      <c r="N20571">
        <v>829.5</v>
      </c>
      <c r="O20571">
        <v>1.8540019299999999</v>
      </c>
    </row>
    <row r="20572" spans="1:15" x14ac:dyDescent="0.35">
      <c r="A20572" s="1" t="s">
        <v>18</v>
      </c>
      <c r="B20572" s="1" t="s">
        <v>16</v>
      </c>
      <c r="C20572">
        <v>4822</v>
      </c>
      <c r="D20572">
        <v>2021</v>
      </c>
      <c r="E20572" s="1" t="s">
        <v>81</v>
      </c>
      <c r="F20572" s="2">
        <v>44542</v>
      </c>
      <c r="G20572">
        <v>217.53</v>
      </c>
      <c r="H20572">
        <v>294.12</v>
      </c>
      <c r="I20572">
        <v>0</v>
      </c>
      <c r="J20572">
        <v>2815.39</v>
      </c>
      <c r="N20572">
        <v>2303.7399999999998</v>
      </c>
      <c r="O20572">
        <v>1.7127981860000001</v>
      </c>
    </row>
    <row r="20573" spans="1:15" x14ac:dyDescent="0.35">
      <c r="A20573" s="1" t="s">
        <v>18</v>
      </c>
      <c r="B20573" s="1" t="s">
        <v>19</v>
      </c>
      <c r="C20573">
        <v>50835</v>
      </c>
      <c r="D20573">
        <v>2021</v>
      </c>
      <c r="E20573" s="1" t="s">
        <v>81</v>
      </c>
      <c r="F20573" s="2">
        <v>44542</v>
      </c>
      <c r="G20573">
        <v>5100.7299999999996</v>
      </c>
      <c r="H20573">
        <v>10757.54</v>
      </c>
      <c r="I20573">
        <v>0</v>
      </c>
      <c r="J20573">
        <v>27924.16</v>
      </c>
      <c r="N20573">
        <v>12065.89</v>
      </c>
      <c r="O20573">
        <v>1.820465612</v>
      </c>
    </row>
    <row r="20574" spans="1:15" x14ac:dyDescent="0.35">
      <c r="A20574" s="1" t="s">
        <v>18</v>
      </c>
      <c r="B20574" s="1" t="s">
        <v>20</v>
      </c>
      <c r="C20574">
        <v>84485</v>
      </c>
      <c r="D20574">
        <v>2021</v>
      </c>
      <c r="E20574" s="1" t="s">
        <v>81</v>
      </c>
      <c r="F20574" s="2">
        <v>44542</v>
      </c>
      <c r="G20574">
        <v>1027.8499999999999</v>
      </c>
      <c r="H20574">
        <v>7320.7</v>
      </c>
      <c r="I20574">
        <v>6.89</v>
      </c>
      <c r="J20574">
        <v>45790.58</v>
      </c>
      <c r="N20574">
        <v>37435.129999999997</v>
      </c>
      <c r="O20574">
        <v>1.8450226599999999</v>
      </c>
    </row>
    <row r="20575" spans="1:15" x14ac:dyDescent="0.35">
      <c r="A20575" s="1" t="s">
        <v>18</v>
      </c>
      <c r="B20575" s="1" t="s">
        <v>82</v>
      </c>
      <c r="C20575">
        <v>16722</v>
      </c>
      <c r="D20575">
        <v>2021</v>
      </c>
      <c r="E20575" s="1" t="s">
        <v>81</v>
      </c>
      <c r="F20575" s="2">
        <v>44542</v>
      </c>
      <c r="G20575">
        <v>1818.47</v>
      </c>
      <c r="H20575">
        <v>683.91</v>
      </c>
      <c r="I20575">
        <v>0</v>
      </c>
      <c r="J20575">
        <v>10626.94</v>
      </c>
      <c r="N20575">
        <v>8124.56</v>
      </c>
      <c r="O20575">
        <v>1.573572097</v>
      </c>
    </row>
    <row r="20576" spans="1:15" x14ac:dyDescent="0.35">
      <c r="A20576" s="1" t="s">
        <v>18</v>
      </c>
      <c r="B20576" s="1" t="s">
        <v>21</v>
      </c>
      <c r="C20576">
        <v>12097</v>
      </c>
      <c r="D20576">
        <v>2021</v>
      </c>
      <c r="E20576" s="1" t="s">
        <v>81</v>
      </c>
      <c r="F20576" s="2">
        <v>44542</v>
      </c>
      <c r="G20576">
        <v>805.34</v>
      </c>
      <c r="H20576">
        <v>2516.52</v>
      </c>
      <c r="I20576">
        <v>0</v>
      </c>
      <c r="J20576">
        <v>5864.23</v>
      </c>
      <c r="N20576">
        <v>2542.37</v>
      </c>
      <c r="O20576">
        <v>2.062817779</v>
      </c>
    </row>
    <row r="20577" spans="1:15" x14ac:dyDescent="0.35">
      <c r="A20577" s="1" t="s">
        <v>18</v>
      </c>
      <c r="B20577" s="1" t="s">
        <v>22</v>
      </c>
      <c r="C20577">
        <v>55227</v>
      </c>
      <c r="D20577">
        <v>2021</v>
      </c>
      <c r="E20577" s="1" t="s">
        <v>81</v>
      </c>
      <c r="F20577" s="2">
        <v>44542</v>
      </c>
      <c r="G20577">
        <v>244.37</v>
      </c>
      <c r="H20577">
        <v>1908.5</v>
      </c>
      <c r="I20577">
        <v>1.53</v>
      </c>
      <c r="J20577">
        <v>30365.69</v>
      </c>
      <c r="N20577">
        <v>28211.279999999999</v>
      </c>
      <c r="O20577">
        <v>1.8187217389999999</v>
      </c>
    </row>
    <row r="20578" spans="1:15" x14ac:dyDescent="0.35">
      <c r="A20578" s="1" t="s">
        <v>18</v>
      </c>
      <c r="B20578" s="1" t="s">
        <v>23</v>
      </c>
      <c r="C20578">
        <v>20288</v>
      </c>
      <c r="D20578">
        <v>2021</v>
      </c>
      <c r="E20578" s="1" t="s">
        <v>81</v>
      </c>
      <c r="F20578" s="2">
        <v>44542</v>
      </c>
      <c r="G20578">
        <v>1009.08</v>
      </c>
      <c r="H20578">
        <v>87.32</v>
      </c>
      <c r="I20578">
        <v>0</v>
      </c>
      <c r="J20578">
        <v>11782.76</v>
      </c>
      <c r="N20578">
        <v>10683.05</v>
      </c>
      <c r="O20578">
        <v>1.7218338799999999</v>
      </c>
    </row>
    <row r="20579" spans="1:15" x14ac:dyDescent="0.35">
      <c r="A20579" s="1" t="s">
        <v>18</v>
      </c>
      <c r="B20579" s="1" t="s">
        <v>24</v>
      </c>
      <c r="C20579">
        <v>636372</v>
      </c>
      <c r="D20579">
        <v>2021</v>
      </c>
      <c r="E20579" s="1" t="s">
        <v>81</v>
      </c>
      <c r="F20579" s="2">
        <v>44542</v>
      </c>
      <c r="G20579">
        <v>131194.65</v>
      </c>
      <c r="H20579">
        <v>102999.48</v>
      </c>
      <c r="I20579">
        <v>0</v>
      </c>
      <c r="J20579">
        <v>361323.37</v>
      </c>
      <c r="N20579">
        <v>127129.23</v>
      </c>
      <c r="O20579">
        <v>1.7612245529999999</v>
      </c>
    </row>
    <row r="20580" spans="1:15" x14ac:dyDescent="0.35">
      <c r="A20580" s="1" t="s">
        <v>18</v>
      </c>
      <c r="B20580" s="1" t="s">
        <v>25</v>
      </c>
      <c r="C20580">
        <v>32176</v>
      </c>
      <c r="D20580">
        <v>2021</v>
      </c>
      <c r="E20580" s="1" t="s">
        <v>81</v>
      </c>
      <c r="F20580" s="2">
        <v>44542</v>
      </c>
      <c r="G20580">
        <v>75.290000000000006</v>
      </c>
      <c r="H20580">
        <v>3037.51</v>
      </c>
      <c r="I20580">
        <v>12.3</v>
      </c>
      <c r="J20580">
        <v>19257.95</v>
      </c>
      <c r="N20580">
        <v>16132.85</v>
      </c>
      <c r="O20580">
        <v>1.6707736259999999</v>
      </c>
    </row>
    <row r="20581" spans="1:15" x14ac:dyDescent="0.35">
      <c r="A20581" s="1" t="s">
        <v>18</v>
      </c>
      <c r="B20581" s="1" t="s">
        <v>26</v>
      </c>
      <c r="C20581">
        <v>79653</v>
      </c>
      <c r="D20581">
        <v>2021</v>
      </c>
      <c r="E20581" s="1" t="s">
        <v>81</v>
      </c>
      <c r="F20581" s="2">
        <v>44542</v>
      </c>
      <c r="G20581">
        <v>21506.49</v>
      </c>
      <c r="H20581">
        <v>8819.7800000000007</v>
      </c>
      <c r="I20581">
        <v>0</v>
      </c>
      <c r="J20581">
        <v>46798.39</v>
      </c>
      <c r="N20581">
        <v>16472.12</v>
      </c>
      <c r="O20581">
        <v>1.7020456020000001</v>
      </c>
    </row>
    <row r="20582" spans="1:15" x14ac:dyDescent="0.35">
      <c r="A20582" s="1" t="s">
        <v>18</v>
      </c>
      <c r="B20582" s="1" t="s">
        <v>27</v>
      </c>
      <c r="C20582">
        <v>25808</v>
      </c>
      <c r="D20582">
        <v>2021</v>
      </c>
      <c r="E20582" s="1" t="s">
        <v>81</v>
      </c>
      <c r="F20582" s="2">
        <v>44542</v>
      </c>
      <c r="G20582">
        <v>2647.54</v>
      </c>
      <c r="H20582">
        <v>7644.72</v>
      </c>
      <c r="I20582">
        <v>0</v>
      </c>
      <c r="J20582">
        <v>12672.35</v>
      </c>
      <c r="N20582">
        <v>2380.1</v>
      </c>
      <c r="O20582">
        <v>2.0365402210000001</v>
      </c>
    </row>
    <row r="20583" spans="1:15" x14ac:dyDescent="0.35">
      <c r="A20583" s="1" t="s">
        <v>18</v>
      </c>
      <c r="B20583" s="1" t="s">
        <v>28</v>
      </c>
      <c r="C20583">
        <v>13301</v>
      </c>
      <c r="D20583">
        <v>2021</v>
      </c>
      <c r="E20583" s="1" t="s">
        <v>81</v>
      </c>
      <c r="F20583" s="2">
        <v>44542</v>
      </c>
      <c r="G20583">
        <v>2977.46</v>
      </c>
      <c r="H20583">
        <v>1893.48</v>
      </c>
      <c r="I20583">
        <v>0</v>
      </c>
      <c r="J20583">
        <v>7479.06</v>
      </c>
      <c r="N20583">
        <v>2608.12</v>
      </c>
      <c r="O20583">
        <v>1.7784394139999999</v>
      </c>
    </row>
    <row r="20584" spans="1:15" x14ac:dyDescent="0.35">
      <c r="A20584" s="1" t="s">
        <v>18</v>
      </c>
      <c r="B20584" s="1" t="s">
        <v>29</v>
      </c>
      <c r="C20584">
        <v>64452</v>
      </c>
      <c r="D20584">
        <v>2021</v>
      </c>
      <c r="E20584" s="1" t="s">
        <v>81</v>
      </c>
      <c r="F20584" s="2">
        <v>44542</v>
      </c>
      <c r="G20584">
        <v>12793.59</v>
      </c>
      <c r="H20584">
        <v>983.79</v>
      </c>
      <c r="I20584">
        <v>0</v>
      </c>
      <c r="J20584">
        <v>42514.17</v>
      </c>
      <c r="N20584">
        <v>28736.799999999999</v>
      </c>
      <c r="O20584">
        <v>1.516008953</v>
      </c>
    </row>
    <row r="20585" spans="1:15" x14ac:dyDescent="0.35">
      <c r="A20585" s="1" t="s">
        <v>18</v>
      </c>
      <c r="B20585" s="1" t="s">
        <v>30</v>
      </c>
      <c r="C20585">
        <v>123539</v>
      </c>
      <c r="D20585">
        <v>2021</v>
      </c>
      <c r="E20585" s="1" t="s">
        <v>81</v>
      </c>
      <c r="F20585" s="2">
        <v>44542</v>
      </c>
      <c r="G20585">
        <v>67150.17</v>
      </c>
      <c r="H20585">
        <v>4246</v>
      </c>
      <c r="I20585">
        <v>8.58</v>
      </c>
      <c r="J20585">
        <v>79598.429999999993</v>
      </c>
      <c r="N20585">
        <v>8193.68</v>
      </c>
      <c r="O20585">
        <v>1.552033166</v>
      </c>
    </row>
    <row r="20586" spans="1:15" x14ac:dyDescent="0.35">
      <c r="A20586" s="1" t="s">
        <v>18</v>
      </c>
      <c r="B20586" s="1" t="s">
        <v>31</v>
      </c>
      <c r="C20586">
        <v>31525</v>
      </c>
      <c r="D20586">
        <v>2021</v>
      </c>
      <c r="E20586" s="1" t="s">
        <v>81</v>
      </c>
      <c r="F20586" s="2">
        <v>44542</v>
      </c>
      <c r="G20586">
        <v>753.53</v>
      </c>
      <c r="H20586">
        <v>6153.38</v>
      </c>
      <c r="I20586">
        <v>0</v>
      </c>
      <c r="J20586">
        <v>21808.65</v>
      </c>
      <c r="N20586">
        <v>14901.74</v>
      </c>
      <c r="O20586">
        <v>1.4455180540000001</v>
      </c>
    </row>
    <row r="20587" spans="1:15" x14ac:dyDescent="0.35">
      <c r="A20587" s="1" t="s">
        <v>18</v>
      </c>
      <c r="B20587" s="1" t="s">
        <v>32</v>
      </c>
      <c r="C20587">
        <v>19158</v>
      </c>
      <c r="D20587">
        <v>2021</v>
      </c>
      <c r="E20587" s="1" t="s">
        <v>81</v>
      </c>
      <c r="F20587" s="2">
        <v>44542</v>
      </c>
      <c r="G20587">
        <v>4.83</v>
      </c>
      <c r="H20587">
        <v>862.08</v>
      </c>
      <c r="I20587">
        <v>0</v>
      </c>
      <c r="J20587">
        <v>21354.52</v>
      </c>
      <c r="N20587">
        <v>20487.61</v>
      </c>
      <c r="O20587">
        <v>0.89711868900000002</v>
      </c>
    </row>
    <row r="20588" spans="1:15" x14ac:dyDescent="0.35">
      <c r="A20588" s="1" t="s">
        <v>18</v>
      </c>
      <c r="B20588" s="1" t="s">
        <v>33</v>
      </c>
      <c r="C20588">
        <v>277269</v>
      </c>
      <c r="D20588">
        <v>2021</v>
      </c>
      <c r="E20588" s="1" t="s">
        <v>81</v>
      </c>
      <c r="F20588" s="2">
        <v>44542</v>
      </c>
      <c r="G20588">
        <v>41602.99</v>
      </c>
      <c r="H20588">
        <v>36121.730000000003</v>
      </c>
      <c r="I20588">
        <v>0</v>
      </c>
      <c r="J20588">
        <v>184520.28</v>
      </c>
      <c r="N20588">
        <v>106795.56</v>
      </c>
      <c r="O20588">
        <v>1.5026491550000001</v>
      </c>
    </row>
    <row r="20589" spans="1:15" x14ac:dyDescent="0.35">
      <c r="A20589" s="1" t="s">
        <v>18</v>
      </c>
      <c r="B20589" s="1" t="s">
        <v>34</v>
      </c>
      <c r="C20589">
        <v>24540</v>
      </c>
      <c r="D20589">
        <v>2021</v>
      </c>
      <c r="E20589" s="1" t="s">
        <v>81</v>
      </c>
      <c r="F20589" s="2">
        <v>44542</v>
      </c>
      <c r="G20589">
        <v>558.48</v>
      </c>
      <c r="H20589">
        <v>500.02</v>
      </c>
      <c r="I20589">
        <v>0</v>
      </c>
      <c r="J20589">
        <v>15461.56</v>
      </c>
      <c r="N20589">
        <v>14403.06</v>
      </c>
      <c r="O20589">
        <v>1.587193495</v>
      </c>
    </row>
    <row r="20590" spans="1:15" x14ac:dyDescent="0.35">
      <c r="A20590" s="1" t="s">
        <v>18</v>
      </c>
      <c r="B20590" s="1" t="s">
        <v>35</v>
      </c>
      <c r="C20590">
        <v>31589</v>
      </c>
      <c r="D20590">
        <v>2021</v>
      </c>
      <c r="E20590" s="1" t="s">
        <v>81</v>
      </c>
      <c r="F20590" s="2">
        <v>44542</v>
      </c>
      <c r="G20590">
        <v>657.06</v>
      </c>
      <c r="H20590">
        <v>4522.6400000000003</v>
      </c>
      <c r="I20590">
        <v>0</v>
      </c>
      <c r="J20590">
        <v>16559.900000000001</v>
      </c>
      <c r="N20590">
        <v>11380.2</v>
      </c>
      <c r="O20590">
        <v>1.9075685330000001</v>
      </c>
    </row>
    <row r="20591" spans="1:15" x14ac:dyDescent="0.35">
      <c r="A20591" s="1" t="s">
        <v>18</v>
      </c>
      <c r="B20591" s="1" t="s">
        <v>36</v>
      </c>
      <c r="C20591">
        <v>23805</v>
      </c>
      <c r="D20591">
        <v>2021</v>
      </c>
      <c r="E20591" s="1" t="s">
        <v>81</v>
      </c>
      <c r="F20591" s="2">
        <v>44542</v>
      </c>
      <c r="G20591">
        <v>10357.01</v>
      </c>
      <c r="H20591">
        <v>331.47</v>
      </c>
      <c r="I20591">
        <v>0</v>
      </c>
      <c r="J20591">
        <v>12100.07</v>
      </c>
      <c r="N20591">
        <v>1411.59</v>
      </c>
      <c r="O20591">
        <v>1.9673588120000001</v>
      </c>
    </row>
    <row r="20592" spans="1:15" x14ac:dyDescent="0.35">
      <c r="A20592" s="1" t="s">
        <v>18</v>
      </c>
      <c r="B20592" s="1" t="s">
        <v>37</v>
      </c>
      <c r="C20592">
        <v>12436</v>
      </c>
      <c r="D20592">
        <v>2021</v>
      </c>
      <c r="E20592" s="1" t="s">
        <v>81</v>
      </c>
      <c r="F20592" s="2">
        <v>44542</v>
      </c>
      <c r="G20592">
        <v>236.98</v>
      </c>
      <c r="H20592">
        <v>2833.3</v>
      </c>
      <c r="I20592">
        <v>0</v>
      </c>
      <c r="J20592">
        <v>7912.96</v>
      </c>
      <c r="N20592">
        <v>4842.68</v>
      </c>
      <c r="O20592">
        <v>1.571646847</v>
      </c>
    </row>
    <row r="20593" spans="1:15" x14ac:dyDescent="0.35">
      <c r="A20593" s="1" t="s">
        <v>18</v>
      </c>
      <c r="B20593" s="1" t="s">
        <v>38</v>
      </c>
      <c r="C20593">
        <v>25752</v>
      </c>
      <c r="D20593">
        <v>2021</v>
      </c>
      <c r="E20593" s="1" t="s">
        <v>81</v>
      </c>
      <c r="F20593" s="2">
        <v>44542</v>
      </c>
      <c r="G20593">
        <v>5945.79</v>
      </c>
      <c r="H20593">
        <v>148.49</v>
      </c>
      <c r="I20593">
        <v>0</v>
      </c>
      <c r="J20593">
        <v>26236.2</v>
      </c>
      <c r="N20593">
        <v>20141.919999999998</v>
      </c>
      <c r="O20593">
        <v>0.98155739200000003</v>
      </c>
    </row>
    <row r="20594" spans="1:15" x14ac:dyDescent="0.35">
      <c r="A20594" s="1" t="s">
        <v>18</v>
      </c>
      <c r="B20594" s="1" t="s">
        <v>39</v>
      </c>
      <c r="C20594">
        <v>21109</v>
      </c>
      <c r="D20594">
        <v>2021</v>
      </c>
      <c r="E20594" s="1" t="s">
        <v>81</v>
      </c>
      <c r="F20594" s="2">
        <v>44542</v>
      </c>
      <c r="G20594">
        <v>4721.5600000000004</v>
      </c>
      <c r="H20594">
        <v>2002.38</v>
      </c>
      <c r="I20594">
        <v>0</v>
      </c>
      <c r="J20594">
        <v>12293.92</v>
      </c>
      <c r="N20594">
        <v>5569.99</v>
      </c>
      <c r="O20594">
        <v>1.717024391</v>
      </c>
    </row>
    <row r="20595" spans="1:15" x14ac:dyDescent="0.35">
      <c r="A20595" s="1" t="s">
        <v>18</v>
      </c>
      <c r="B20595" s="1" t="s">
        <v>40</v>
      </c>
      <c r="C20595">
        <v>224404</v>
      </c>
      <c r="D20595">
        <v>2021</v>
      </c>
      <c r="E20595" s="1" t="s">
        <v>81</v>
      </c>
      <c r="F20595" s="2">
        <v>44542</v>
      </c>
      <c r="G20595">
        <v>65718.3</v>
      </c>
      <c r="H20595">
        <v>32428.57</v>
      </c>
      <c r="I20595">
        <v>0</v>
      </c>
      <c r="J20595">
        <v>137201.29</v>
      </c>
      <c r="N20595">
        <v>39054.42</v>
      </c>
      <c r="O20595">
        <v>1.6355807309999999</v>
      </c>
    </row>
    <row r="20596" spans="1:15" x14ac:dyDescent="0.35">
      <c r="A20596" s="1" t="s">
        <v>18</v>
      </c>
      <c r="B20596" s="1" t="s">
        <v>41</v>
      </c>
      <c r="C20596">
        <v>8489</v>
      </c>
      <c r="D20596">
        <v>2021</v>
      </c>
      <c r="E20596" s="1" t="s">
        <v>81</v>
      </c>
      <c r="F20596" s="2">
        <v>44542</v>
      </c>
      <c r="G20596">
        <v>418.63</v>
      </c>
      <c r="H20596">
        <v>2280.17</v>
      </c>
      <c r="I20596">
        <v>0</v>
      </c>
      <c r="J20596">
        <v>3976.05</v>
      </c>
      <c r="N20596">
        <v>1277.25</v>
      </c>
      <c r="O20596">
        <v>2.1350009110000001</v>
      </c>
    </row>
    <row r="20597" spans="1:15" x14ac:dyDescent="0.35">
      <c r="A20597" s="1" t="s">
        <v>18</v>
      </c>
      <c r="B20597" s="1" t="s">
        <v>87</v>
      </c>
      <c r="C20597">
        <v>108419</v>
      </c>
      <c r="D20597">
        <v>2021</v>
      </c>
      <c r="E20597" s="1" t="s">
        <v>81</v>
      </c>
      <c r="F20597" s="2">
        <v>44542</v>
      </c>
      <c r="G20597">
        <v>15200.16</v>
      </c>
      <c r="H20597">
        <v>633.23</v>
      </c>
      <c r="I20597">
        <v>0</v>
      </c>
      <c r="J20597">
        <v>111121.19</v>
      </c>
      <c r="N20597">
        <v>95287.79</v>
      </c>
      <c r="O20597">
        <v>0.97568329099999995</v>
      </c>
    </row>
    <row r="20598" spans="1:15" x14ac:dyDescent="0.35">
      <c r="A20598" s="1" t="s">
        <v>18</v>
      </c>
      <c r="B20598" s="1" t="s">
        <v>43</v>
      </c>
      <c r="C20598">
        <v>320753</v>
      </c>
      <c r="D20598">
        <v>2021</v>
      </c>
      <c r="E20598" s="1" t="s">
        <v>81</v>
      </c>
      <c r="F20598" s="2">
        <v>44542</v>
      </c>
      <c r="G20598">
        <v>7889.16</v>
      </c>
      <c r="H20598">
        <v>39838.629999999997</v>
      </c>
      <c r="I20598">
        <v>45.76</v>
      </c>
      <c r="J20598">
        <v>183064.33</v>
      </c>
      <c r="N20598">
        <v>135290.76999999999</v>
      </c>
      <c r="O20598">
        <v>1.7521305250000001</v>
      </c>
    </row>
    <row r="20599" spans="1:15" x14ac:dyDescent="0.35">
      <c r="A20599" s="1" t="s">
        <v>18</v>
      </c>
      <c r="B20599" s="1" t="s">
        <v>44</v>
      </c>
      <c r="C20599">
        <v>21295</v>
      </c>
      <c r="D20599">
        <v>2021</v>
      </c>
      <c r="E20599" s="1" t="s">
        <v>81</v>
      </c>
      <c r="F20599" s="2">
        <v>44542</v>
      </c>
      <c r="G20599">
        <v>1335.83</v>
      </c>
      <c r="H20599">
        <v>4938.13</v>
      </c>
      <c r="I20599">
        <v>0</v>
      </c>
      <c r="J20599">
        <v>12373.66</v>
      </c>
      <c r="N20599">
        <v>6099.7</v>
      </c>
      <c r="O20599">
        <v>1.7209825750000001</v>
      </c>
    </row>
    <row r="20600" spans="1:15" x14ac:dyDescent="0.35">
      <c r="A20600" s="1" t="s">
        <v>18</v>
      </c>
      <c r="B20600" s="1" t="s">
        <v>45</v>
      </c>
      <c r="C20600">
        <v>16717</v>
      </c>
      <c r="D20600">
        <v>2021</v>
      </c>
      <c r="E20600" s="1" t="s">
        <v>81</v>
      </c>
      <c r="F20600" s="2">
        <v>44542</v>
      </c>
      <c r="G20600">
        <v>1040.99</v>
      </c>
      <c r="H20600">
        <v>11.3</v>
      </c>
      <c r="I20600">
        <v>0</v>
      </c>
      <c r="J20600">
        <v>13931.29</v>
      </c>
      <c r="N20600">
        <v>12878.99</v>
      </c>
      <c r="O20600">
        <v>1.199949763</v>
      </c>
    </row>
    <row r="20601" spans="1:15" x14ac:dyDescent="0.35">
      <c r="A20601" s="1" t="s">
        <v>18</v>
      </c>
      <c r="B20601" s="1" t="s">
        <v>46</v>
      </c>
      <c r="C20601">
        <v>169292</v>
      </c>
      <c r="D20601">
        <v>2021</v>
      </c>
      <c r="E20601" s="1" t="s">
        <v>81</v>
      </c>
      <c r="F20601" s="2">
        <v>44542</v>
      </c>
      <c r="G20601">
        <v>13331.61</v>
      </c>
      <c r="H20601">
        <v>11590.25</v>
      </c>
      <c r="I20601">
        <v>47.94</v>
      </c>
      <c r="J20601">
        <v>92992.08</v>
      </c>
      <c r="N20601">
        <v>68022.28</v>
      </c>
      <c r="O20601">
        <v>1.8204986949999999</v>
      </c>
    </row>
    <row r="20602" spans="1:15" x14ac:dyDescent="0.35">
      <c r="A20602" s="1" t="s">
        <v>18</v>
      </c>
      <c r="B20602" s="1" t="s">
        <v>47</v>
      </c>
      <c r="C20602">
        <v>431460</v>
      </c>
      <c r="D20602">
        <v>2021</v>
      </c>
      <c r="E20602" s="1" t="s">
        <v>81</v>
      </c>
      <c r="F20602" s="2">
        <v>44542</v>
      </c>
      <c r="G20602">
        <v>24072.37</v>
      </c>
      <c r="H20602">
        <v>26089.62</v>
      </c>
      <c r="I20602">
        <v>53.13</v>
      </c>
      <c r="J20602">
        <v>239360.41</v>
      </c>
      <c r="N20602">
        <v>189141.93</v>
      </c>
      <c r="O20602">
        <v>1.8025556709999999</v>
      </c>
    </row>
    <row r="20603" spans="1:15" x14ac:dyDescent="0.35">
      <c r="A20603" s="1" t="s">
        <v>18</v>
      </c>
      <c r="B20603" s="1" t="s">
        <v>48</v>
      </c>
      <c r="C20603">
        <v>25268</v>
      </c>
      <c r="D20603">
        <v>2021</v>
      </c>
      <c r="E20603" s="1" t="s">
        <v>81</v>
      </c>
      <c r="F20603" s="2">
        <v>44542</v>
      </c>
      <c r="G20603">
        <v>1679.6</v>
      </c>
      <c r="H20603">
        <v>392.02</v>
      </c>
      <c r="I20603">
        <v>0</v>
      </c>
      <c r="J20603">
        <v>12667.51</v>
      </c>
      <c r="N20603">
        <v>10595.89</v>
      </c>
      <c r="O20603">
        <v>1.9947430049999999</v>
      </c>
    </row>
    <row r="20604" spans="1:15" x14ac:dyDescent="0.35">
      <c r="A20604" s="1" t="s">
        <v>18</v>
      </c>
      <c r="B20604" s="1" t="s">
        <v>49</v>
      </c>
      <c r="C20604">
        <v>76557</v>
      </c>
      <c r="D20604">
        <v>2021</v>
      </c>
      <c r="E20604" s="1" t="s">
        <v>81</v>
      </c>
      <c r="F20604" s="2">
        <v>44542</v>
      </c>
      <c r="G20604">
        <v>11793.73</v>
      </c>
      <c r="H20604">
        <v>2302.61</v>
      </c>
      <c r="I20604">
        <v>0</v>
      </c>
      <c r="J20604">
        <v>85138.87</v>
      </c>
      <c r="N20604">
        <v>71042.53</v>
      </c>
      <c r="O20604">
        <v>0.89920404700000001</v>
      </c>
    </row>
    <row r="20605" spans="1:15" x14ac:dyDescent="0.35">
      <c r="A20605" s="1" t="s">
        <v>18</v>
      </c>
      <c r="B20605" s="1" t="s">
        <v>83</v>
      </c>
      <c r="C20605">
        <v>5338</v>
      </c>
      <c r="D20605">
        <v>2021</v>
      </c>
      <c r="E20605" s="1" t="s">
        <v>81</v>
      </c>
      <c r="F20605" s="2">
        <v>44542</v>
      </c>
      <c r="G20605">
        <v>15.54</v>
      </c>
      <c r="H20605">
        <v>952.47</v>
      </c>
      <c r="I20605">
        <v>0</v>
      </c>
      <c r="J20605">
        <v>3503.57</v>
      </c>
      <c r="N20605">
        <v>2535.56</v>
      </c>
      <c r="O20605">
        <v>1.523559095</v>
      </c>
    </row>
    <row r="20606" spans="1:15" x14ac:dyDescent="0.35">
      <c r="A20606" s="1" t="s">
        <v>18</v>
      </c>
      <c r="B20606" s="1" t="s">
        <v>50</v>
      </c>
      <c r="C20606">
        <v>43763</v>
      </c>
      <c r="D20606">
        <v>2021</v>
      </c>
      <c r="E20606" s="1" t="s">
        <v>81</v>
      </c>
      <c r="F20606" s="2">
        <v>44542</v>
      </c>
      <c r="G20606">
        <v>2301.69</v>
      </c>
      <c r="H20606">
        <v>4722.71</v>
      </c>
      <c r="I20606">
        <v>0</v>
      </c>
      <c r="J20606">
        <v>24208.87</v>
      </c>
      <c r="N20606">
        <v>17184.47</v>
      </c>
      <c r="O20606">
        <v>1.8077260610000001</v>
      </c>
    </row>
    <row r="20607" spans="1:15" x14ac:dyDescent="0.35">
      <c r="A20607" s="1" t="s">
        <v>18</v>
      </c>
      <c r="B20607" s="1" t="s">
        <v>51</v>
      </c>
      <c r="C20607">
        <v>37450</v>
      </c>
      <c r="D20607">
        <v>2021</v>
      </c>
      <c r="E20607" s="1" t="s">
        <v>81</v>
      </c>
      <c r="F20607" s="2">
        <v>44542</v>
      </c>
      <c r="G20607">
        <v>8027.35</v>
      </c>
      <c r="H20607">
        <v>3560.76</v>
      </c>
      <c r="I20607">
        <v>0</v>
      </c>
      <c r="J20607">
        <v>23503.51</v>
      </c>
      <c r="N20607">
        <v>11915.4</v>
      </c>
      <c r="O20607">
        <v>1.5933835359999999</v>
      </c>
    </row>
    <row r="20608" spans="1:15" x14ac:dyDescent="0.35">
      <c r="A20608" s="1" t="s">
        <v>18</v>
      </c>
      <c r="B20608" s="1" t="s">
        <v>52</v>
      </c>
      <c r="C20608">
        <v>11905</v>
      </c>
      <c r="D20608">
        <v>2021</v>
      </c>
      <c r="E20608" s="1" t="s">
        <v>81</v>
      </c>
      <c r="F20608" s="2">
        <v>44542</v>
      </c>
      <c r="G20608">
        <v>1654.12</v>
      </c>
      <c r="H20608">
        <v>1.38</v>
      </c>
      <c r="I20608">
        <v>0</v>
      </c>
      <c r="J20608">
        <v>7328.67</v>
      </c>
      <c r="N20608">
        <v>5673.17</v>
      </c>
      <c r="O20608">
        <v>1.6243986029999999</v>
      </c>
    </row>
    <row r="20609" spans="1:15" x14ac:dyDescent="0.35">
      <c r="A20609" s="1" t="s">
        <v>18</v>
      </c>
      <c r="B20609" s="1" t="s">
        <v>53</v>
      </c>
      <c r="C20609">
        <v>101102</v>
      </c>
      <c r="D20609">
        <v>2021</v>
      </c>
      <c r="E20609" s="1" t="s">
        <v>81</v>
      </c>
      <c r="F20609" s="2">
        <v>44542</v>
      </c>
      <c r="G20609">
        <v>10724.94</v>
      </c>
      <c r="H20609">
        <v>3831.76</v>
      </c>
      <c r="I20609">
        <v>10.08</v>
      </c>
      <c r="J20609">
        <v>82669.97</v>
      </c>
      <c r="N20609">
        <v>68103.19</v>
      </c>
      <c r="O20609">
        <v>1.2229623430000001</v>
      </c>
    </row>
    <row r="20610" spans="1:15" x14ac:dyDescent="0.35">
      <c r="A20610" s="1" t="s">
        <v>18</v>
      </c>
      <c r="B20610" s="1" t="s">
        <v>54</v>
      </c>
      <c r="C20610">
        <v>78447</v>
      </c>
      <c r="D20610">
        <v>2021</v>
      </c>
      <c r="E20610" s="1" t="s">
        <v>81</v>
      </c>
      <c r="F20610" s="2">
        <v>44542</v>
      </c>
      <c r="G20610">
        <v>10782.82</v>
      </c>
      <c r="H20610">
        <v>21209.72</v>
      </c>
      <c r="I20610">
        <v>1.34</v>
      </c>
      <c r="J20610">
        <v>35515.57</v>
      </c>
      <c r="N20610">
        <v>3521.7</v>
      </c>
      <c r="O20610">
        <v>2.2088167190000001</v>
      </c>
    </row>
    <row r="20611" spans="1:15" x14ac:dyDescent="0.35">
      <c r="A20611" s="1" t="s">
        <v>18</v>
      </c>
      <c r="B20611" s="1" t="s">
        <v>84</v>
      </c>
      <c r="C20611">
        <v>7383</v>
      </c>
      <c r="D20611">
        <v>2021</v>
      </c>
      <c r="E20611" s="1" t="s">
        <v>81</v>
      </c>
      <c r="F20611" s="2">
        <v>44542</v>
      </c>
      <c r="G20611">
        <v>4.7300000000000004</v>
      </c>
      <c r="H20611">
        <v>6.8</v>
      </c>
      <c r="I20611">
        <v>0</v>
      </c>
      <c r="J20611">
        <v>4025.53</v>
      </c>
      <c r="N20611">
        <v>4014</v>
      </c>
      <c r="O20611">
        <v>1.8340316219999999</v>
      </c>
    </row>
    <row r="20612" spans="1:15" x14ac:dyDescent="0.35">
      <c r="A20612" s="1" t="s">
        <v>18</v>
      </c>
      <c r="B20612" s="1" t="s">
        <v>55</v>
      </c>
      <c r="C20612">
        <v>38691</v>
      </c>
      <c r="D20612">
        <v>2021</v>
      </c>
      <c r="E20612" s="1" t="s">
        <v>81</v>
      </c>
      <c r="F20612" s="2">
        <v>44542</v>
      </c>
      <c r="G20612">
        <v>370.32</v>
      </c>
      <c r="H20612">
        <v>3416.6</v>
      </c>
      <c r="I20612">
        <v>20.51</v>
      </c>
      <c r="J20612">
        <v>23320.7</v>
      </c>
      <c r="N20612">
        <v>19513.27</v>
      </c>
      <c r="O20612">
        <v>1.6590632860000001</v>
      </c>
    </row>
    <row r="20613" spans="1:15" x14ac:dyDescent="0.35">
      <c r="A20613" s="1" t="s">
        <v>18</v>
      </c>
      <c r="B20613" s="1" t="s">
        <v>56</v>
      </c>
      <c r="C20613">
        <v>22170</v>
      </c>
      <c r="D20613">
        <v>2021</v>
      </c>
      <c r="E20613" s="1" t="s">
        <v>81</v>
      </c>
      <c r="F20613" s="2">
        <v>44542</v>
      </c>
      <c r="G20613">
        <v>476.67</v>
      </c>
      <c r="H20613">
        <v>2716.83</v>
      </c>
      <c r="I20613">
        <v>0</v>
      </c>
      <c r="J20613">
        <v>12878.33</v>
      </c>
      <c r="N20613">
        <v>9684.83</v>
      </c>
      <c r="O20613">
        <v>1.721470727</v>
      </c>
    </row>
    <row r="20614" spans="1:15" x14ac:dyDescent="0.35">
      <c r="A20614" s="1" t="s">
        <v>18</v>
      </c>
      <c r="B20614" s="1" t="s">
        <v>57</v>
      </c>
      <c r="C20614">
        <v>11911</v>
      </c>
      <c r="D20614">
        <v>2021</v>
      </c>
      <c r="E20614" s="1" t="s">
        <v>81</v>
      </c>
      <c r="F20614" s="2">
        <v>44542</v>
      </c>
      <c r="G20614">
        <v>720.42</v>
      </c>
      <c r="H20614">
        <v>2248.2399999999998</v>
      </c>
      <c r="I20614">
        <v>0</v>
      </c>
      <c r="J20614">
        <v>6998</v>
      </c>
      <c r="N20614">
        <v>4029.34</v>
      </c>
      <c r="O20614">
        <v>1.70205955</v>
      </c>
    </row>
    <row r="20615" spans="1:15" x14ac:dyDescent="0.35">
      <c r="A20615" s="1" t="s">
        <v>18</v>
      </c>
      <c r="B20615" s="1" t="s">
        <v>58</v>
      </c>
      <c r="C20615">
        <v>58023</v>
      </c>
      <c r="D20615">
        <v>2021</v>
      </c>
      <c r="E20615" s="1" t="s">
        <v>81</v>
      </c>
      <c r="F20615" s="2">
        <v>44542</v>
      </c>
      <c r="G20615">
        <v>6653.08</v>
      </c>
      <c r="H20615">
        <v>13171.45</v>
      </c>
      <c r="I20615">
        <v>0</v>
      </c>
      <c r="J20615">
        <v>31845.63</v>
      </c>
      <c r="N20615">
        <v>12021.1</v>
      </c>
      <c r="O20615">
        <v>1.82200432</v>
      </c>
    </row>
    <row r="20616" spans="1:15" x14ac:dyDescent="0.35">
      <c r="A20616" s="1" t="s">
        <v>18</v>
      </c>
      <c r="B20616" s="1" t="s">
        <v>59</v>
      </c>
      <c r="C20616">
        <v>50587</v>
      </c>
      <c r="D20616">
        <v>2021</v>
      </c>
      <c r="E20616" s="1" t="s">
        <v>81</v>
      </c>
      <c r="F20616" s="2">
        <v>44542</v>
      </c>
      <c r="G20616">
        <v>14695.12</v>
      </c>
      <c r="H20616">
        <v>3073.28</v>
      </c>
      <c r="I20616">
        <v>0</v>
      </c>
      <c r="J20616">
        <v>26403.97</v>
      </c>
      <c r="N20616">
        <v>8635.57</v>
      </c>
      <c r="O20616">
        <v>1.9158965509999999</v>
      </c>
    </row>
    <row r="20617" spans="1:15" x14ac:dyDescent="0.35">
      <c r="A20617" s="1" t="s">
        <v>18</v>
      </c>
      <c r="B20617" s="1" t="s">
        <v>60</v>
      </c>
      <c r="C20617">
        <v>157803</v>
      </c>
      <c r="D20617">
        <v>2021</v>
      </c>
      <c r="E20617" s="1" t="s">
        <v>81</v>
      </c>
      <c r="F20617" s="2">
        <v>44542</v>
      </c>
      <c r="G20617">
        <v>20227.57</v>
      </c>
      <c r="H20617">
        <v>24393.56</v>
      </c>
      <c r="I20617">
        <v>0</v>
      </c>
      <c r="J20617">
        <v>83372.31</v>
      </c>
      <c r="N20617">
        <v>38751.18</v>
      </c>
      <c r="O20617">
        <v>1.8927483949999999</v>
      </c>
    </row>
    <row r="20618" spans="1:15" x14ac:dyDescent="0.35">
      <c r="A20618" s="1" t="s">
        <v>18</v>
      </c>
      <c r="B20618" s="1" t="s">
        <v>61</v>
      </c>
      <c r="C20618">
        <v>103522</v>
      </c>
      <c r="D20618">
        <v>2021</v>
      </c>
      <c r="E20618" s="1" t="s">
        <v>81</v>
      </c>
      <c r="F20618" s="2">
        <v>44542</v>
      </c>
      <c r="G20618">
        <v>13596.59</v>
      </c>
      <c r="H20618">
        <v>21444.98</v>
      </c>
      <c r="I20618">
        <v>0</v>
      </c>
      <c r="J20618">
        <v>41949.52</v>
      </c>
      <c r="N20618">
        <v>6907.95</v>
      </c>
      <c r="O20618">
        <v>2.4677806769999999</v>
      </c>
    </row>
    <row r="20619" spans="1:15" x14ac:dyDescent="0.35">
      <c r="A20619" s="1" t="s">
        <v>18</v>
      </c>
      <c r="B20619" s="1" t="s">
        <v>62</v>
      </c>
      <c r="C20619">
        <v>50993</v>
      </c>
      <c r="D20619">
        <v>2021</v>
      </c>
      <c r="E20619" s="1" t="s">
        <v>81</v>
      </c>
      <c r="F20619" s="2">
        <v>44542</v>
      </c>
      <c r="G20619">
        <v>3515.01</v>
      </c>
      <c r="H20619">
        <v>3725.53</v>
      </c>
      <c r="I20619">
        <v>1.19</v>
      </c>
      <c r="J20619">
        <v>33486.18</v>
      </c>
      <c r="N20619">
        <v>26244.45</v>
      </c>
      <c r="O20619">
        <v>1.522817549</v>
      </c>
    </row>
    <row r="20620" spans="1:15" x14ac:dyDescent="0.35">
      <c r="A20620" s="1" t="s">
        <v>18</v>
      </c>
      <c r="B20620" s="1" t="s">
        <v>63</v>
      </c>
      <c r="C20620">
        <v>207565</v>
      </c>
      <c r="D20620">
        <v>2021</v>
      </c>
      <c r="E20620" s="1" t="s">
        <v>81</v>
      </c>
      <c r="F20620" s="2">
        <v>44542</v>
      </c>
      <c r="G20620">
        <v>34725.75</v>
      </c>
      <c r="H20620">
        <v>4553.5200000000004</v>
      </c>
      <c r="I20620">
        <v>0</v>
      </c>
      <c r="J20620">
        <v>141914.97</v>
      </c>
      <c r="N20620">
        <v>102635.7</v>
      </c>
      <c r="O20620">
        <v>1.4626025380000001</v>
      </c>
    </row>
    <row r="20621" spans="1:15" x14ac:dyDescent="0.35">
      <c r="A20621" s="1" t="s">
        <v>18</v>
      </c>
      <c r="B20621" s="1" t="s">
        <v>64</v>
      </c>
      <c r="C20621">
        <v>511250</v>
      </c>
      <c r="D20621">
        <v>2021</v>
      </c>
      <c r="E20621" s="1" t="s">
        <v>81</v>
      </c>
      <c r="F20621" s="2">
        <v>44542</v>
      </c>
      <c r="G20621">
        <v>65737.740000000005</v>
      </c>
      <c r="H20621">
        <v>22992.28</v>
      </c>
      <c r="I20621">
        <v>1.21</v>
      </c>
      <c r="J20621">
        <v>483999.79</v>
      </c>
      <c r="N20621">
        <v>395268.56</v>
      </c>
      <c r="O20621">
        <v>1.056301248</v>
      </c>
    </row>
    <row r="20622" spans="1:15" x14ac:dyDescent="0.35">
      <c r="A20622" s="1" t="s">
        <v>18</v>
      </c>
      <c r="B20622" s="1" t="s">
        <v>65</v>
      </c>
      <c r="C20622">
        <v>10199</v>
      </c>
      <c r="D20622">
        <v>2021</v>
      </c>
      <c r="E20622" s="1" t="s">
        <v>81</v>
      </c>
      <c r="F20622" s="2">
        <v>44542</v>
      </c>
      <c r="G20622">
        <v>650.61</v>
      </c>
      <c r="H20622">
        <v>2838.53</v>
      </c>
      <c r="I20622">
        <v>0</v>
      </c>
      <c r="J20622">
        <v>4643.21</v>
      </c>
      <c r="N20622">
        <v>1154.08</v>
      </c>
      <c r="O20622">
        <v>2.1965432489999999</v>
      </c>
    </row>
    <row r="20623" spans="1:15" x14ac:dyDescent="0.35">
      <c r="A20623" s="1" t="s">
        <v>18</v>
      </c>
      <c r="B20623" s="1" t="s">
        <v>66</v>
      </c>
      <c r="C20623">
        <v>13161</v>
      </c>
      <c r="D20623">
        <v>2021</v>
      </c>
      <c r="E20623" s="1" t="s">
        <v>81</v>
      </c>
      <c r="F20623" s="2">
        <v>44542</v>
      </c>
      <c r="G20623">
        <v>776.39</v>
      </c>
      <c r="H20623">
        <v>2260.39</v>
      </c>
      <c r="I20623">
        <v>0</v>
      </c>
      <c r="J20623">
        <v>6555.82</v>
      </c>
      <c r="N20623">
        <v>3519.03</v>
      </c>
      <c r="O20623">
        <v>2.0075191989999999</v>
      </c>
    </row>
    <row r="20624" spans="1:15" x14ac:dyDescent="0.35">
      <c r="A20624" s="1" t="s">
        <v>18</v>
      </c>
      <c r="B20624" s="1" t="s">
        <v>67</v>
      </c>
      <c r="C20624">
        <v>6343</v>
      </c>
      <c r="D20624">
        <v>2021</v>
      </c>
      <c r="E20624" s="1" t="s">
        <v>81</v>
      </c>
      <c r="F20624" s="2">
        <v>44542</v>
      </c>
      <c r="G20624">
        <v>228.01</v>
      </c>
      <c r="H20624">
        <v>69.8</v>
      </c>
      <c r="I20624">
        <v>0</v>
      </c>
      <c r="J20624">
        <v>3779.71</v>
      </c>
      <c r="N20624">
        <v>3481.9</v>
      </c>
      <c r="O20624">
        <v>1.67827203</v>
      </c>
    </row>
    <row r="20625" spans="1:15" x14ac:dyDescent="0.35">
      <c r="A20625" s="1" t="s">
        <v>18</v>
      </c>
      <c r="B20625" s="1" t="s">
        <v>68</v>
      </c>
      <c r="C20625">
        <v>62617</v>
      </c>
      <c r="D20625">
        <v>2021</v>
      </c>
      <c r="E20625" s="1" t="s">
        <v>81</v>
      </c>
      <c r="F20625" s="2">
        <v>44542</v>
      </c>
      <c r="G20625">
        <v>7866.87</v>
      </c>
      <c r="H20625">
        <v>137.55000000000001</v>
      </c>
      <c r="I20625">
        <v>0</v>
      </c>
      <c r="J20625">
        <v>72604.39</v>
      </c>
      <c r="N20625">
        <v>64599.97</v>
      </c>
      <c r="O20625">
        <v>0.86243916099999995</v>
      </c>
    </row>
    <row r="20626" spans="1:15" x14ac:dyDescent="0.35">
      <c r="A20626" s="1" t="s">
        <v>18</v>
      </c>
      <c r="B20626" s="1" t="s">
        <v>85</v>
      </c>
      <c r="C20626">
        <v>5756</v>
      </c>
      <c r="D20626">
        <v>2021</v>
      </c>
      <c r="E20626" s="1" t="s">
        <v>81</v>
      </c>
      <c r="F20626" s="2">
        <v>44542</v>
      </c>
      <c r="G20626">
        <v>978.59</v>
      </c>
      <c r="H20626">
        <v>758.3</v>
      </c>
      <c r="I20626">
        <v>0</v>
      </c>
      <c r="J20626">
        <v>3491.61</v>
      </c>
      <c r="N20626">
        <v>1754.72</v>
      </c>
      <c r="O20626">
        <v>1.6484011460000001</v>
      </c>
    </row>
    <row r="20627" spans="1:15" x14ac:dyDescent="0.35">
      <c r="A20627" s="1" t="s">
        <v>18</v>
      </c>
      <c r="B20627" s="1" t="s">
        <v>92</v>
      </c>
      <c r="C20627">
        <v>3063543</v>
      </c>
      <c r="D20627">
        <v>2021</v>
      </c>
      <c r="E20627" s="1" t="s">
        <v>81</v>
      </c>
      <c r="F20627" s="2">
        <v>44542</v>
      </c>
      <c r="G20627">
        <v>466556.92</v>
      </c>
      <c r="H20627">
        <v>316781.7</v>
      </c>
      <c r="I20627">
        <v>153.26</v>
      </c>
      <c r="J20627">
        <v>1992420.51</v>
      </c>
      <c r="N20627">
        <v>1208925.26</v>
      </c>
      <c r="O20627">
        <v>1.537598357</v>
      </c>
    </row>
    <row r="20628" spans="1:15" x14ac:dyDescent="0.35">
      <c r="A20628" s="1" t="s">
        <v>18</v>
      </c>
      <c r="B20628" s="1" t="s">
        <v>69</v>
      </c>
      <c r="C20628">
        <v>577772</v>
      </c>
      <c r="D20628">
        <v>2021</v>
      </c>
      <c r="E20628" s="1" t="s">
        <v>81</v>
      </c>
      <c r="F20628" s="2">
        <v>44542</v>
      </c>
      <c r="G20628">
        <v>150609.31</v>
      </c>
      <c r="H20628">
        <v>80354.67</v>
      </c>
      <c r="I20628">
        <v>43.09</v>
      </c>
      <c r="J20628">
        <v>315567.39</v>
      </c>
      <c r="N20628">
        <v>84560.320000000007</v>
      </c>
      <c r="O20628">
        <v>1.8308975780000001</v>
      </c>
    </row>
    <row r="20629" spans="1:15" x14ac:dyDescent="0.35">
      <c r="A20629" s="1" t="s">
        <v>18</v>
      </c>
      <c r="B20629" s="1" t="s">
        <v>70</v>
      </c>
      <c r="C20629">
        <v>38122</v>
      </c>
      <c r="D20629">
        <v>2021</v>
      </c>
      <c r="E20629" s="1" t="s">
        <v>81</v>
      </c>
      <c r="F20629" s="2">
        <v>44542</v>
      </c>
      <c r="G20629">
        <v>6957.6</v>
      </c>
      <c r="H20629">
        <v>809.35</v>
      </c>
      <c r="I20629">
        <v>0</v>
      </c>
      <c r="J20629">
        <v>28487.85</v>
      </c>
      <c r="N20629">
        <v>20720.900000000001</v>
      </c>
      <c r="O20629">
        <v>1.338192716</v>
      </c>
    </row>
    <row r="20630" spans="1:15" x14ac:dyDescent="0.35">
      <c r="A20630" s="1" t="s">
        <v>18</v>
      </c>
      <c r="B20630" s="1" t="s">
        <v>86</v>
      </c>
      <c r="C20630">
        <v>4720</v>
      </c>
      <c r="D20630">
        <v>2021</v>
      </c>
      <c r="E20630" s="1" t="s">
        <v>81</v>
      </c>
      <c r="F20630" s="2">
        <v>44542</v>
      </c>
      <c r="G20630">
        <v>1661.79</v>
      </c>
      <c r="H20630">
        <v>22.81</v>
      </c>
      <c r="I20630">
        <v>0</v>
      </c>
      <c r="J20630">
        <v>2546.12</v>
      </c>
      <c r="N20630">
        <v>861.53</v>
      </c>
      <c r="O20630">
        <v>1.8537820089999999</v>
      </c>
    </row>
    <row r="20631" spans="1:15" x14ac:dyDescent="0.35">
      <c r="A20631" s="1" t="s">
        <v>18</v>
      </c>
      <c r="B20631" s="1" t="s">
        <v>16</v>
      </c>
      <c r="C20631">
        <v>4195</v>
      </c>
      <c r="D20631">
        <v>2021</v>
      </c>
      <c r="E20631" s="1" t="s">
        <v>81</v>
      </c>
      <c r="F20631" s="2">
        <v>44549</v>
      </c>
      <c r="G20631">
        <v>237.44</v>
      </c>
      <c r="H20631">
        <v>296.52</v>
      </c>
      <c r="I20631">
        <v>0</v>
      </c>
      <c r="J20631">
        <v>2208.2800000000002</v>
      </c>
      <c r="N20631">
        <v>1674.31</v>
      </c>
      <c r="O20631">
        <v>1.899876466</v>
      </c>
    </row>
    <row r="20632" spans="1:15" x14ac:dyDescent="0.35">
      <c r="A20632" s="1" t="s">
        <v>18</v>
      </c>
      <c r="B20632" s="1" t="s">
        <v>19</v>
      </c>
      <c r="C20632">
        <v>49414</v>
      </c>
      <c r="D20632">
        <v>2021</v>
      </c>
      <c r="E20632" s="1" t="s">
        <v>81</v>
      </c>
      <c r="F20632" s="2">
        <v>44549</v>
      </c>
      <c r="G20632">
        <v>3805.27</v>
      </c>
      <c r="H20632">
        <v>11953.52</v>
      </c>
      <c r="I20632">
        <v>0</v>
      </c>
      <c r="J20632">
        <v>27149.07</v>
      </c>
      <c r="N20632">
        <v>11390.28</v>
      </c>
      <c r="O20632">
        <v>1.820107242</v>
      </c>
    </row>
    <row r="20633" spans="1:15" x14ac:dyDescent="0.35">
      <c r="A20633" s="1" t="s">
        <v>18</v>
      </c>
      <c r="B20633" s="1" t="s">
        <v>20</v>
      </c>
      <c r="C20633">
        <v>79455</v>
      </c>
      <c r="D20633">
        <v>2021</v>
      </c>
      <c r="E20633" s="1" t="s">
        <v>81</v>
      </c>
      <c r="F20633" s="2">
        <v>44549</v>
      </c>
      <c r="G20633">
        <v>707.94</v>
      </c>
      <c r="H20633">
        <v>6853.12</v>
      </c>
      <c r="I20633">
        <v>4.5999999999999996</v>
      </c>
      <c r="J20633">
        <v>44211.51</v>
      </c>
      <c r="N20633">
        <v>36645.85</v>
      </c>
      <c r="O20633">
        <v>1.797152399</v>
      </c>
    </row>
    <row r="20634" spans="1:15" x14ac:dyDescent="0.35">
      <c r="A20634" s="1" t="s">
        <v>18</v>
      </c>
      <c r="B20634" s="1" t="s">
        <v>82</v>
      </c>
      <c r="C20634">
        <v>15498</v>
      </c>
      <c r="D20634">
        <v>2021</v>
      </c>
      <c r="E20634" s="1" t="s">
        <v>81</v>
      </c>
      <c r="F20634" s="2">
        <v>44549</v>
      </c>
      <c r="G20634">
        <v>1724.63</v>
      </c>
      <c r="H20634">
        <v>538.70000000000005</v>
      </c>
      <c r="I20634">
        <v>0</v>
      </c>
      <c r="J20634">
        <v>9958.58</v>
      </c>
      <c r="N20634">
        <v>7695.24</v>
      </c>
      <c r="O20634">
        <v>1.556268631</v>
      </c>
    </row>
    <row r="20635" spans="1:15" x14ac:dyDescent="0.35">
      <c r="A20635" s="1" t="s">
        <v>18</v>
      </c>
      <c r="B20635" s="1" t="s">
        <v>21</v>
      </c>
      <c r="C20635">
        <v>12730</v>
      </c>
      <c r="D20635">
        <v>2021</v>
      </c>
      <c r="E20635" s="1" t="s">
        <v>81</v>
      </c>
      <c r="F20635" s="2">
        <v>44549</v>
      </c>
      <c r="G20635">
        <v>1594.93</v>
      </c>
      <c r="H20635">
        <v>1670.09</v>
      </c>
      <c r="I20635">
        <v>0</v>
      </c>
      <c r="J20635">
        <v>5872.52</v>
      </c>
      <c r="N20635">
        <v>2607.5</v>
      </c>
      <c r="O20635">
        <v>2.167691289</v>
      </c>
    </row>
    <row r="20636" spans="1:15" x14ac:dyDescent="0.35">
      <c r="A20636" s="1" t="s">
        <v>18</v>
      </c>
      <c r="B20636" s="1" t="s">
        <v>22</v>
      </c>
      <c r="C20636">
        <v>55203</v>
      </c>
      <c r="D20636">
        <v>2021</v>
      </c>
      <c r="E20636" s="1" t="s">
        <v>81</v>
      </c>
      <c r="F20636" s="2">
        <v>44549</v>
      </c>
      <c r="G20636">
        <v>224.1</v>
      </c>
      <c r="H20636">
        <v>2213.94</v>
      </c>
      <c r="I20636">
        <v>0</v>
      </c>
      <c r="J20636">
        <v>30614.51</v>
      </c>
      <c r="N20636">
        <v>28176.47</v>
      </c>
      <c r="O20636">
        <v>1.803175008</v>
      </c>
    </row>
    <row r="20637" spans="1:15" x14ac:dyDescent="0.35">
      <c r="A20637" s="1" t="s">
        <v>18</v>
      </c>
      <c r="B20637" s="1" t="s">
        <v>23</v>
      </c>
      <c r="C20637">
        <v>20403</v>
      </c>
      <c r="D20637">
        <v>2021</v>
      </c>
      <c r="E20637" s="1" t="s">
        <v>81</v>
      </c>
      <c r="F20637" s="2">
        <v>44549</v>
      </c>
      <c r="G20637">
        <v>1010.98</v>
      </c>
      <c r="H20637">
        <v>120.53</v>
      </c>
      <c r="I20637">
        <v>0</v>
      </c>
      <c r="J20637">
        <v>11899.8</v>
      </c>
      <c r="N20637">
        <v>10767.18</v>
      </c>
      <c r="O20637">
        <v>1.714525788</v>
      </c>
    </row>
    <row r="20638" spans="1:15" x14ac:dyDescent="0.35">
      <c r="A20638" s="1" t="s">
        <v>18</v>
      </c>
      <c r="B20638" s="1" t="s">
        <v>24</v>
      </c>
      <c r="C20638">
        <v>625885</v>
      </c>
      <c r="D20638">
        <v>2021</v>
      </c>
      <c r="E20638" s="1" t="s">
        <v>81</v>
      </c>
      <c r="F20638" s="2">
        <v>44549</v>
      </c>
      <c r="G20638">
        <v>127284.81</v>
      </c>
      <c r="H20638">
        <v>84893.14</v>
      </c>
      <c r="I20638">
        <v>22.93</v>
      </c>
      <c r="J20638">
        <v>347957.13</v>
      </c>
      <c r="N20638">
        <v>135756.25</v>
      </c>
      <c r="O20638">
        <v>1.7987416570000001</v>
      </c>
    </row>
    <row r="20639" spans="1:15" x14ac:dyDescent="0.35">
      <c r="A20639" s="1" t="s">
        <v>18</v>
      </c>
      <c r="B20639" s="1" t="s">
        <v>25</v>
      </c>
      <c r="C20639">
        <v>30589</v>
      </c>
      <c r="D20639">
        <v>2021</v>
      </c>
      <c r="E20639" s="1" t="s">
        <v>81</v>
      </c>
      <c r="F20639" s="2">
        <v>44549</v>
      </c>
      <c r="G20639">
        <v>134.72</v>
      </c>
      <c r="H20639">
        <v>3117.2</v>
      </c>
      <c r="I20639">
        <v>19.010000000000002</v>
      </c>
      <c r="J20639">
        <v>18015.21</v>
      </c>
      <c r="N20639">
        <v>14744.29</v>
      </c>
      <c r="O20639">
        <v>1.6979728860000001</v>
      </c>
    </row>
    <row r="20640" spans="1:15" x14ac:dyDescent="0.35">
      <c r="A20640" s="1" t="s">
        <v>18</v>
      </c>
      <c r="B20640" s="1" t="s">
        <v>26</v>
      </c>
      <c r="C20640">
        <v>66516</v>
      </c>
      <c r="D20640">
        <v>2021</v>
      </c>
      <c r="E20640" s="1" t="s">
        <v>81</v>
      </c>
      <c r="F20640" s="2">
        <v>44549</v>
      </c>
      <c r="G20640">
        <v>13340.73</v>
      </c>
      <c r="H20640">
        <v>10843.06</v>
      </c>
      <c r="I20640">
        <v>0</v>
      </c>
      <c r="J20640">
        <v>39500.86</v>
      </c>
      <c r="N20640">
        <v>15317.06</v>
      </c>
      <c r="O20640">
        <v>1.6839038340000001</v>
      </c>
    </row>
    <row r="20641" spans="1:15" x14ac:dyDescent="0.35">
      <c r="A20641" s="1" t="s">
        <v>18</v>
      </c>
      <c r="B20641" s="1" t="s">
        <v>27</v>
      </c>
      <c r="C20641">
        <v>25271</v>
      </c>
      <c r="D20641">
        <v>2021</v>
      </c>
      <c r="E20641" s="1" t="s">
        <v>81</v>
      </c>
      <c r="F20641" s="2">
        <v>44549</v>
      </c>
      <c r="G20641">
        <v>1934.83</v>
      </c>
      <c r="H20641">
        <v>7365.96</v>
      </c>
      <c r="I20641">
        <v>0</v>
      </c>
      <c r="J20641">
        <v>11082.19</v>
      </c>
      <c r="N20641">
        <v>1781.4</v>
      </c>
      <c r="O20641">
        <v>2.2803458660000002</v>
      </c>
    </row>
    <row r="20642" spans="1:15" x14ac:dyDescent="0.35">
      <c r="A20642" s="1" t="s">
        <v>18</v>
      </c>
      <c r="B20642" s="1" t="s">
        <v>28</v>
      </c>
      <c r="C20642">
        <v>13526</v>
      </c>
      <c r="D20642">
        <v>2021</v>
      </c>
      <c r="E20642" s="1" t="s">
        <v>81</v>
      </c>
      <c r="F20642" s="2">
        <v>44549</v>
      </c>
      <c r="G20642">
        <v>1765.46</v>
      </c>
      <c r="H20642">
        <v>2744.69</v>
      </c>
      <c r="I20642">
        <v>0</v>
      </c>
      <c r="J20642">
        <v>6694.33</v>
      </c>
      <c r="N20642">
        <v>2184.1799999999998</v>
      </c>
      <c r="O20642">
        <v>2.0204963020000002</v>
      </c>
    </row>
    <row r="20643" spans="1:15" x14ac:dyDescent="0.35">
      <c r="A20643" s="1" t="s">
        <v>18</v>
      </c>
      <c r="B20643" s="1" t="s">
        <v>29</v>
      </c>
      <c r="C20643">
        <v>61919</v>
      </c>
      <c r="D20643">
        <v>2021</v>
      </c>
      <c r="E20643" s="1" t="s">
        <v>81</v>
      </c>
      <c r="F20643" s="2">
        <v>44549</v>
      </c>
      <c r="G20643">
        <v>12096</v>
      </c>
      <c r="H20643">
        <v>879.37</v>
      </c>
      <c r="I20643">
        <v>0</v>
      </c>
      <c r="J20643">
        <v>40955.18</v>
      </c>
      <c r="N20643">
        <v>27979.81</v>
      </c>
      <c r="O20643">
        <v>1.511879446</v>
      </c>
    </row>
    <row r="20644" spans="1:15" x14ac:dyDescent="0.35">
      <c r="A20644" s="1" t="s">
        <v>18</v>
      </c>
      <c r="B20644" s="1" t="s">
        <v>30</v>
      </c>
      <c r="C20644">
        <v>83918</v>
      </c>
      <c r="D20644">
        <v>2021</v>
      </c>
      <c r="E20644" s="1" t="s">
        <v>81</v>
      </c>
      <c r="F20644" s="2">
        <v>44549</v>
      </c>
      <c r="G20644">
        <v>44446.43</v>
      </c>
      <c r="H20644">
        <v>3207.5</v>
      </c>
      <c r="I20644">
        <v>291.88</v>
      </c>
      <c r="J20644">
        <v>56328.87</v>
      </c>
      <c r="N20644">
        <v>8383.07</v>
      </c>
      <c r="O20644">
        <v>1.4897896100000001</v>
      </c>
    </row>
    <row r="20645" spans="1:15" x14ac:dyDescent="0.35">
      <c r="A20645" s="1" t="s">
        <v>18</v>
      </c>
      <c r="B20645" s="1" t="s">
        <v>31</v>
      </c>
      <c r="C20645">
        <v>31854</v>
      </c>
      <c r="D20645">
        <v>2021</v>
      </c>
      <c r="E20645" s="1" t="s">
        <v>81</v>
      </c>
      <c r="F20645" s="2">
        <v>44549</v>
      </c>
      <c r="G20645">
        <v>2838.01</v>
      </c>
      <c r="H20645">
        <v>3859.64</v>
      </c>
      <c r="I20645">
        <v>0</v>
      </c>
      <c r="J20645">
        <v>19726.41</v>
      </c>
      <c r="N20645">
        <v>13028.76</v>
      </c>
      <c r="O20645">
        <v>1.6148136550000001</v>
      </c>
    </row>
    <row r="20646" spans="1:15" x14ac:dyDescent="0.35">
      <c r="A20646" s="1" t="s">
        <v>18</v>
      </c>
      <c r="B20646" s="1" t="s">
        <v>32</v>
      </c>
      <c r="C20646">
        <v>13807</v>
      </c>
      <c r="D20646">
        <v>2021</v>
      </c>
      <c r="E20646" s="1" t="s">
        <v>81</v>
      </c>
      <c r="F20646" s="2">
        <v>44549</v>
      </c>
      <c r="G20646">
        <v>12.06</v>
      </c>
      <c r="H20646">
        <v>786.42</v>
      </c>
      <c r="I20646">
        <v>0</v>
      </c>
      <c r="J20646">
        <v>11695.16</v>
      </c>
      <c r="N20646">
        <v>10896.68</v>
      </c>
      <c r="O20646">
        <v>1.1806044069999999</v>
      </c>
    </row>
    <row r="20647" spans="1:15" x14ac:dyDescent="0.35">
      <c r="A20647" s="1" t="s">
        <v>18</v>
      </c>
      <c r="B20647" s="1" t="s">
        <v>33</v>
      </c>
      <c r="C20647">
        <v>254141</v>
      </c>
      <c r="D20647">
        <v>2021</v>
      </c>
      <c r="E20647" s="1" t="s">
        <v>81</v>
      </c>
      <c r="F20647" s="2">
        <v>44549</v>
      </c>
      <c r="G20647">
        <v>34711.4</v>
      </c>
      <c r="H20647">
        <v>34078.870000000003</v>
      </c>
      <c r="I20647">
        <v>0</v>
      </c>
      <c r="J20647">
        <v>148564.32</v>
      </c>
      <c r="N20647">
        <v>79774.05</v>
      </c>
      <c r="O20647">
        <v>1.7106473769999999</v>
      </c>
    </row>
    <row r="20648" spans="1:15" x14ac:dyDescent="0.35">
      <c r="A20648" s="1" t="s">
        <v>18</v>
      </c>
      <c r="B20648" s="1" t="s">
        <v>34</v>
      </c>
      <c r="C20648">
        <v>23464</v>
      </c>
      <c r="D20648">
        <v>2021</v>
      </c>
      <c r="E20648" s="1" t="s">
        <v>81</v>
      </c>
      <c r="F20648" s="2">
        <v>44549</v>
      </c>
      <c r="G20648">
        <v>617.02</v>
      </c>
      <c r="H20648">
        <v>547.64</v>
      </c>
      <c r="I20648">
        <v>0</v>
      </c>
      <c r="J20648">
        <v>14503.99</v>
      </c>
      <c r="N20648">
        <v>13339.33</v>
      </c>
      <c r="O20648">
        <v>1.617793738</v>
      </c>
    </row>
    <row r="20649" spans="1:15" x14ac:dyDescent="0.35">
      <c r="A20649" s="1" t="s">
        <v>18</v>
      </c>
      <c r="B20649" s="1" t="s">
        <v>35</v>
      </c>
      <c r="C20649">
        <v>31198</v>
      </c>
      <c r="D20649">
        <v>2021</v>
      </c>
      <c r="E20649" s="1" t="s">
        <v>81</v>
      </c>
      <c r="F20649" s="2">
        <v>44549</v>
      </c>
      <c r="G20649">
        <v>622.79</v>
      </c>
      <c r="H20649">
        <v>4507.75</v>
      </c>
      <c r="I20649">
        <v>0</v>
      </c>
      <c r="J20649">
        <v>16674.55</v>
      </c>
      <c r="N20649">
        <v>11544.01</v>
      </c>
      <c r="O20649">
        <v>1.8710054519999999</v>
      </c>
    </row>
    <row r="20650" spans="1:15" x14ac:dyDescent="0.35">
      <c r="A20650" s="1" t="s">
        <v>18</v>
      </c>
      <c r="B20650" s="1" t="s">
        <v>36</v>
      </c>
      <c r="C20650">
        <v>24940</v>
      </c>
      <c r="D20650">
        <v>2021</v>
      </c>
      <c r="E20650" s="1" t="s">
        <v>81</v>
      </c>
      <c r="F20650" s="2">
        <v>44549</v>
      </c>
      <c r="G20650">
        <v>10769.59</v>
      </c>
      <c r="H20650">
        <v>322.16000000000003</v>
      </c>
      <c r="I20650">
        <v>0</v>
      </c>
      <c r="J20650">
        <v>12609.52</v>
      </c>
      <c r="N20650">
        <v>1517.78</v>
      </c>
      <c r="O20650">
        <v>1.9779079100000001</v>
      </c>
    </row>
    <row r="20651" spans="1:15" x14ac:dyDescent="0.35">
      <c r="A20651" s="1" t="s">
        <v>18</v>
      </c>
      <c r="B20651" s="1" t="s">
        <v>37</v>
      </c>
      <c r="C20651">
        <v>13253</v>
      </c>
      <c r="D20651">
        <v>2021</v>
      </c>
      <c r="E20651" s="1" t="s">
        <v>81</v>
      </c>
      <c r="F20651" s="2">
        <v>44549</v>
      </c>
      <c r="G20651">
        <v>1557.95</v>
      </c>
      <c r="H20651">
        <v>1780.35</v>
      </c>
      <c r="I20651">
        <v>0</v>
      </c>
      <c r="J20651">
        <v>7372.54</v>
      </c>
      <c r="N20651">
        <v>4034.25</v>
      </c>
      <c r="O20651">
        <v>1.797650916</v>
      </c>
    </row>
    <row r="20652" spans="1:15" x14ac:dyDescent="0.35">
      <c r="A20652" s="1" t="s">
        <v>18</v>
      </c>
      <c r="B20652" s="1" t="s">
        <v>38</v>
      </c>
      <c r="C20652">
        <v>26665</v>
      </c>
      <c r="D20652">
        <v>2021</v>
      </c>
      <c r="E20652" s="1" t="s">
        <v>81</v>
      </c>
      <c r="F20652" s="2">
        <v>44549</v>
      </c>
      <c r="G20652">
        <v>6371.91</v>
      </c>
      <c r="H20652">
        <v>174.54</v>
      </c>
      <c r="I20652">
        <v>0</v>
      </c>
      <c r="J20652">
        <v>27053.27</v>
      </c>
      <c r="N20652">
        <v>20506.82</v>
      </c>
      <c r="O20652">
        <v>0.98566377299999997</v>
      </c>
    </row>
    <row r="20653" spans="1:15" x14ac:dyDescent="0.35">
      <c r="A20653" s="1" t="s">
        <v>18</v>
      </c>
      <c r="B20653" s="1" t="s">
        <v>39</v>
      </c>
      <c r="C20653">
        <v>20371</v>
      </c>
      <c r="D20653">
        <v>2021</v>
      </c>
      <c r="E20653" s="1" t="s">
        <v>81</v>
      </c>
      <c r="F20653" s="2">
        <v>44549</v>
      </c>
      <c r="G20653">
        <v>3717.89</v>
      </c>
      <c r="H20653">
        <v>2899.57</v>
      </c>
      <c r="I20653">
        <v>0</v>
      </c>
      <c r="J20653">
        <v>11822.97</v>
      </c>
      <c r="N20653">
        <v>5205.51</v>
      </c>
      <c r="O20653">
        <v>1.722970036</v>
      </c>
    </row>
    <row r="20654" spans="1:15" x14ac:dyDescent="0.35">
      <c r="A20654" s="1" t="s">
        <v>18</v>
      </c>
      <c r="B20654" s="1" t="s">
        <v>40</v>
      </c>
      <c r="C20654">
        <v>248300</v>
      </c>
      <c r="D20654">
        <v>2021</v>
      </c>
      <c r="E20654" s="1" t="s">
        <v>81</v>
      </c>
      <c r="F20654" s="2">
        <v>44549</v>
      </c>
      <c r="G20654">
        <v>64504.65</v>
      </c>
      <c r="H20654">
        <v>46421.279999999999</v>
      </c>
      <c r="I20654">
        <v>2.81</v>
      </c>
      <c r="J20654">
        <v>149713.67000000001</v>
      </c>
      <c r="N20654">
        <v>38784.93</v>
      </c>
      <c r="O20654">
        <v>1.6584980149999999</v>
      </c>
    </row>
    <row r="20655" spans="1:15" x14ac:dyDescent="0.35">
      <c r="A20655" s="1" t="s">
        <v>18</v>
      </c>
      <c r="B20655" s="1" t="s">
        <v>41</v>
      </c>
      <c r="C20655">
        <v>8455</v>
      </c>
      <c r="D20655">
        <v>2021</v>
      </c>
      <c r="E20655" s="1" t="s">
        <v>81</v>
      </c>
      <c r="F20655" s="2">
        <v>44549</v>
      </c>
      <c r="G20655">
        <v>1111.32</v>
      </c>
      <c r="H20655">
        <v>1648.8</v>
      </c>
      <c r="I20655">
        <v>0</v>
      </c>
      <c r="J20655">
        <v>3851.87</v>
      </c>
      <c r="N20655">
        <v>1091.75</v>
      </c>
      <c r="O20655">
        <v>2.1949454830000001</v>
      </c>
    </row>
    <row r="20656" spans="1:15" x14ac:dyDescent="0.35">
      <c r="A20656" s="1" t="s">
        <v>18</v>
      </c>
      <c r="B20656" s="1" t="s">
        <v>87</v>
      </c>
      <c r="C20656">
        <v>111718</v>
      </c>
      <c r="D20656">
        <v>2021</v>
      </c>
      <c r="E20656" s="1" t="s">
        <v>81</v>
      </c>
      <c r="F20656" s="2">
        <v>44549</v>
      </c>
      <c r="G20656">
        <v>21846.34</v>
      </c>
      <c r="H20656">
        <v>616.91</v>
      </c>
      <c r="I20656">
        <v>0</v>
      </c>
      <c r="J20656">
        <v>111168.68</v>
      </c>
      <c r="N20656">
        <v>88705.43</v>
      </c>
      <c r="O20656">
        <v>1.004938637</v>
      </c>
    </row>
    <row r="20657" spans="1:15" x14ac:dyDescent="0.35">
      <c r="A20657" s="1" t="s">
        <v>18</v>
      </c>
      <c r="B20657" s="1" t="s">
        <v>43</v>
      </c>
      <c r="C20657">
        <v>312298</v>
      </c>
      <c r="D20657">
        <v>2021</v>
      </c>
      <c r="E20657" s="1" t="s">
        <v>81</v>
      </c>
      <c r="F20657" s="2">
        <v>44549</v>
      </c>
      <c r="G20657">
        <v>11575.64</v>
      </c>
      <c r="H20657">
        <v>34277.53</v>
      </c>
      <c r="I20657">
        <v>50.66</v>
      </c>
      <c r="J20657">
        <v>180710.55</v>
      </c>
      <c r="N20657">
        <v>134806.72</v>
      </c>
      <c r="O20657">
        <v>1.7281668050000001</v>
      </c>
    </row>
    <row r="20658" spans="1:15" x14ac:dyDescent="0.35">
      <c r="A20658" s="1" t="s">
        <v>18</v>
      </c>
      <c r="B20658" s="1" t="s">
        <v>44</v>
      </c>
      <c r="C20658">
        <v>23016</v>
      </c>
      <c r="D20658">
        <v>2021</v>
      </c>
      <c r="E20658" s="1" t="s">
        <v>81</v>
      </c>
      <c r="F20658" s="2">
        <v>44549</v>
      </c>
      <c r="G20658">
        <v>2813.87</v>
      </c>
      <c r="H20658">
        <v>3608.69</v>
      </c>
      <c r="I20658">
        <v>0</v>
      </c>
      <c r="J20658">
        <v>13023.76</v>
      </c>
      <c r="N20658">
        <v>6601.2</v>
      </c>
      <c r="O20658">
        <v>1.767231376</v>
      </c>
    </row>
    <row r="20659" spans="1:15" x14ac:dyDescent="0.35">
      <c r="A20659" s="1" t="s">
        <v>18</v>
      </c>
      <c r="B20659" s="1" t="s">
        <v>45</v>
      </c>
      <c r="C20659">
        <v>16114</v>
      </c>
      <c r="D20659">
        <v>2021</v>
      </c>
      <c r="E20659" s="1" t="s">
        <v>81</v>
      </c>
      <c r="F20659" s="2">
        <v>44549</v>
      </c>
      <c r="G20659">
        <v>989.33</v>
      </c>
      <c r="H20659">
        <v>14.86</v>
      </c>
      <c r="I20659">
        <v>0</v>
      </c>
      <c r="J20659">
        <v>13446.67</v>
      </c>
      <c r="N20659">
        <v>12442.48</v>
      </c>
      <c r="O20659">
        <v>1.198367317</v>
      </c>
    </row>
    <row r="20660" spans="1:15" x14ac:dyDescent="0.35">
      <c r="A20660" s="1" t="s">
        <v>18</v>
      </c>
      <c r="B20660" s="1" t="s">
        <v>46</v>
      </c>
      <c r="C20660">
        <v>158490</v>
      </c>
      <c r="D20660">
        <v>2021</v>
      </c>
      <c r="E20660" s="1" t="s">
        <v>81</v>
      </c>
      <c r="F20660" s="2">
        <v>44549</v>
      </c>
      <c r="G20660">
        <v>13424.91</v>
      </c>
      <c r="H20660">
        <v>8117.89</v>
      </c>
      <c r="I20660">
        <v>43.33</v>
      </c>
      <c r="J20660">
        <v>85778.81</v>
      </c>
      <c r="N20660">
        <v>64192.69</v>
      </c>
      <c r="O20660">
        <v>1.8476534090000001</v>
      </c>
    </row>
    <row r="20661" spans="1:15" x14ac:dyDescent="0.35">
      <c r="A20661" s="1" t="s">
        <v>18</v>
      </c>
      <c r="B20661" s="1" t="s">
        <v>47</v>
      </c>
      <c r="C20661">
        <v>414440</v>
      </c>
      <c r="D20661">
        <v>2021</v>
      </c>
      <c r="E20661" s="1" t="s">
        <v>81</v>
      </c>
      <c r="F20661" s="2">
        <v>44549</v>
      </c>
      <c r="G20661">
        <v>26887.63</v>
      </c>
      <c r="H20661">
        <v>20566.490000000002</v>
      </c>
      <c r="I20661">
        <v>47.89</v>
      </c>
      <c r="J20661">
        <v>227598.31</v>
      </c>
      <c r="N20661">
        <v>180095.18</v>
      </c>
      <c r="O20661">
        <v>1.8209260899999999</v>
      </c>
    </row>
    <row r="20662" spans="1:15" x14ac:dyDescent="0.35">
      <c r="A20662" s="1" t="s">
        <v>18</v>
      </c>
      <c r="B20662" s="1" t="s">
        <v>48</v>
      </c>
      <c r="C20662">
        <v>28976</v>
      </c>
      <c r="D20662">
        <v>2021</v>
      </c>
      <c r="E20662" s="1" t="s">
        <v>81</v>
      </c>
      <c r="F20662" s="2">
        <v>44549</v>
      </c>
      <c r="G20662">
        <v>1979.38</v>
      </c>
      <c r="H20662">
        <v>425.92</v>
      </c>
      <c r="I20662">
        <v>0</v>
      </c>
      <c r="J20662">
        <v>14735.27</v>
      </c>
      <c r="N20662">
        <v>12329.96</v>
      </c>
      <c r="O20662">
        <v>1.9664675970000001</v>
      </c>
    </row>
    <row r="20663" spans="1:15" x14ac:dyDescent="0.35">
      <c r="A20663" s="1" t="s">
        <v>18</v>
      </c>
      <c r="B20663" s="1" t="s">
        <v>49</v>
      </c>
      <c r="C20663">
        <v>77711</v>
      </c>
      <c r="D20663">
        <v>2021</v>
      </c>
      <c r="E20663" s="1" t="s">
        <v>81</v>
      </c>
      <c r="F20663" s="2">
        <v>44549</v>
      </c>
      <c r="G20663">
        <v>13065.93</v>
      </c>
      <c r="H20663">
        <v>161.38999999999999</v>
      </c>
      <c r="I20663">
        <v>0</v>
      </c>
      <c r="J20663">
        <v>86420.17</v>
      </c>
      <c r="N20663">
        <v>73192.86</v>
      </c>
      <c r="O20663">
        <v>0.89922431300000005</v>
      </c>
    </row>
    <row r="20664" spans="1:15" x14ac:dyDescent="0.35">
      <c r="A20664" s="1" t="s">
        <v>18</v>
      </c>
      <c r="B20664" s="1" t="s">
        <v>83</v>
      </c>
      <c r="C20664">
        <v>4976</v>
      </c>
      <c r="D20664">
        <v>2021</v>
      </c>
      <c r="E20664" s="1" t="s">
        <v>81</v>
      </c>
      <c r="F20664" s="2">
        <v>44549</v>
      </c>
      <c r="G20664">
        <v>227.32</v>
      </c>
      <c r="H20664">
        <v>660.14</v>
      </c>
      <c r="I20664">
        <v>0</v>
      </c>
      <c r="J20664">
        <v>2897.9</v>
      </c>
      <c r="N20664">
        <v>2010.44</v>
      </c>
      <c r="O20664">
        <v>1.716994957</v>
      </c>
    </row>
    <row r="20665" spans="1:15" x14ac:dyDescent="0.35">
      <c r="A20665" s="1" t="s">
        <v>18</v>
      </c>
      <c r="B20665" s="1" t="s">
        <v>50</v>
      </c>
      <c r="C20665">
        <v>41595</v>
      </c>
      <c r="D20665">
        <v>2021</v>
      </c>
      <c r="E20665" s="1" t="s">
        <v>81</v>
      </c>
      <c r="F20665" s="2">
        <v>44549</v>
      </c>
      <c r="G20665">
        <v>4130.3</v>
      </c>
      <c r="H20665">
        <v>2998.53</v>
      </c>
      <c r="I20665">
        <v>0</v>
      </c>
      <c r="J20665">
        <v>22409.24</v>
      </c>
      <c r="N20665">
        <v>15280.41</v>
      </c>
      <c r="O20665">
        <v>1.8561343809999999</v>
      </c>
    </row>
    <row r="20666" spans="1:15" x14ac:dyDescent="0.35">
      <c r="A20666" s="1" t="s">
        <v>18</v>
      </c>
      <c r="B20666" s="1" t="s">
        <v>51</v>
      </c>
      <c r="C20666">
        <v>36775</v>
      </c>
      <c r="D20666">
        <v>2021</v>
      </c>
      <c r="E20666" s="1" t="s">
        <v>81</v>
      </c>
      <c r="F20666" s="2">
        <v>44549</v>
      </c>
      <c r="G20666">
        <v>6596.71</v>
      </c>
      <c r="H20666">
        <v>5055.92</v>
      </c>
      <c r="I20666">
        <v>0</v>
      </c>
      <c r="J20666">
        <v>22999.32</v>
      </c>
      <c r="N20666">
        <v>11346.69</v>
      </c>
      <c r="O20666">
        <v>1.5989452179999999</v>
      </c>
    </row>
    <row r="20667" spans="1:15" x14ac:dyDescent="0.35">
      <c r="A20667" s="1" t="s">
        <v>18</v>
      </c>
      <c r="B20667" s="1" t="s">
        <v>52</v>
      </c>
      <c r="C20667">
        <v>10509</v>
      </c>
      <c r="D20667">
        <v>2021</v>
      </c>
      <c r="E20667" s="1" t="s">
        <v>81</v>
      </c>
      <c r="F20667" s="2">
        <v>44549</v>
      </c>
      <c r="G20667">
        <v>1639.98</v>
      </c>
      <c r="H20667">
        <v>0</v>
      </c>
      <c r="I20667">
        <v>0</v>
      </c>
      <c r="J20667">
        <v>6472.59</v>
      </c>
      <c r="N20667">
        <v>4832.6099999999997</v>
      </c>
      <c r="O20667">
        <v>1.6236756290000001</v>
      </c>
    </row>
    <row r="20668" spans="1:15" x14ac:dyDescent="0.35">
      <c r="A20668" s="1" t="s">
        <v>18</v>
      </c>
      <c r="B20668" s="1" t="s">
        <v>53</v>
      </c>
      <c r="C20668">
        <v>80809</v>
      </c>
      <c r="D20668">
        <v>2021</v>
      </c>
      <c r="E20668" s="1" t="s">
        <v>81</v>
      </c>
      <c r="F20668" s="2">
        <v>44549</v>
      </c>
      <c r="G20668">
        <v>7667.13</v>
      </c>
      <c r="H20668">
        <v>3638.71</v>
      </c>
      <c r="I20668">
        <v>63.21</v>
      </c>
      <c r="J20668">
        <v>66187.649999999994</v>
      </c>
      <c r="N20668">
        <v>54818.59</v>
      </c>
      <c r="O20668">
        <v>1.22090045</v>
      </c>
    </row>
    <row r="20669" spans="1:15" x14ac:dyDescent="0.35">
      <c r="A20669" s="1" t="s">
        <v>18</v>
      </c>
      <c r="B20669" s="1" t="s">
        <v>54</v>
      </c>
      <c r="C20669">
        <v>78803</v>
      </c>
      <c r="D20669">
        <v>2021</v>
      </c>
      <c r="E20669" s="1" t="s">
        <v>81</v>
      </c>
      <c r="F20669" s="2">
        <v>44549</v>
      </c>
      <c r="G20669">
        <v>13790.28</v>
      </c>
      <c r="H20669">
        <v>13213.55</v>
      </c>
      <c r="I20669">
        <v>0</v>
      </c>
      <c r="J20669">
        <v>30706.39</v>
      </c>
      <c r="N20669">
        <v>3702.56</v>
      </c>
      <c r="O20669">
        <v>2.5663325129999999</v>
      </c>
    </row>
    <row r="20670" spans="1:15" x14ac:dyDescent="0.35">
      <c r="A20670" s="1" t="s">
        <v>18</v>
      </c>
      <c r="B20670" s="1" t="s">
        <v>84</v>
      </c>
      <c r="C20670">
        <v>6518</v>
      </c>
      <c r="D20670">
        <v>2021</v>
      </c>
      <c r="E20670" s="1" t="s">
        <v>81</v>
      </c>
      <c r="F20670" s="2">
        <v>44549</v>
      </c>
      <c r="G20670">
        <v>10.92</v>
      </c>
      <c r="H20670">
        <v>5.46</v>
      </c>
      <c r="I20670">
        <v>0</v>
      </c>
      <c r="J20670">
        <v>3529.22</v>
      </c>
      <c r="N20670">
        <v>3512.84</v>
      </c>
      <c r="O20670">
        <v>1.846818847</v>
      </c>
    </row>
    <row r="20671" spans="1:15" x14ac:dyDescent="0.35">
      <c r="A20671" s="1" t="s">
        <v>18</v>
      </c>
      <c r="B20671" s="1" t="s">
        <v>55</v>
      </c>
      <c r="C20671">
        <v>37887</v>
      </c>
      <c r="D20671">
        <v>2021</v>
      </c>
      <c r="E20671" s="1" t="s">
        <v>81</v>
      </c>
      <c r="F20671" s="2">
        <v>44549</v>
      </c>
      <c r="G20671">
        <v>324.86</v>
      </c>
      <c r="H20671">
        <v>3084.09</v>
      </c>
      <c r="I20671">
        <v>22.66</v>
      </c>
      <c r="J20671">
        <v>23100.9</v>
      </c>
      <c r="N20671">
        <v>19669.29</v>
      </c>
      <c r="O20671">
        <v>1.640073831</v>
      </c>
    </row>
    <row r="20672" spans="1:15" x14ac:dyDescent="0.35">
      <c r="A20672" s="1" t="s">
        <v>18</v>
      </c>
      <c r="B20672" s="1" t="s">
        <v>56</v>
      </c>
      <c r="C20672">
        <v>22006</v>
      </c>
      <c r="D20672">
        <v>2021</v>
      </c>
      <c r="E20672" s="1" t="s">
        <v>81</v>
      </c>
      <c r="F20672" s="2">
        <v>44549</v>
      </c>
      <c r="G20672">
        <v>852.62</v>
      </c>
      <c r="H20672">
        <v>2195.7199999999998</v>
      </c>
      <c r="I20672">
        <v>0</v>
      </c>
      <c r="J20672">
        <v>13536.74</v>
      </c>
      <c r="N20672">
        <v>10488.41</v>
      </c>
      <c r="O20672">
        <v>1.625666069</v>
      </c>
    </row>
    <row r="20673" spans="1:15" x14ac:dyDescent="0.35">
      <c r="A20673" s="1" t="s">
        <v>18</v>
      </c>
      <c r="B20673" s="1" t="s">
        <v>57</v>
      </c>
      <c r="C20673">
        <v>10939</v>
      </c>
      <c r="D20673">
        <v>2021</v>
      </c>
      <c r="E20673" s="1" t="s">
        <v>81</v>
      </c>
      <c r="F20673" s="2">
        <v>44549</v>
      </c>
      <c r="G20673">
        <v>1215.79</v>
      </c>
      <c r="H20673">
        <v>1559.39</v>
      </c>
      <c r="I20673">
        <v>0</v>
      </c>
      <c r="J20673">
        <v>6433.32</v>
      </c>
      <c r="N20673">
        <v>3658.14</v>
      </c>
      <c r="O20673">
        <v>1.700357584</v>
      </c>
    </row>
    <row r="20674" spans="1:15" x14ac:dyDescent="0.35">
      <c r="A20674" s="1" t="s">
        <v>18</v>
      </c>
      <c r="B20674" s="1" t="s">
        <v>58</v>
      </c>
      <c r="C20674">
        <v>51759</v>
      </c>
      <c r="D20674">
        <v>2021</v>
      </c>
      <c r="E20674" s="1" t="s">
        <v>81</v>
      </c>
      <c r="F20674" s="2">
        <v>44549</v>
      </c>
      <c r="G20674">
        <v>6124.09</v>
      </c>
      <c r="H20674">
        <v>6659.45</v>
      </c>
      <c r="I20674">
        <v>14.91</v>
      </c>
      <c r="J20674">
        <v>28736.37</v>
      </c>
      <c r="N20674">
        <v>15937.92</v>
      </c>
      <c r="O20674">
        <v>1.8011707290000001</v>
      </c>
    </row>
    <row r="20675" spans="1:15" x14ac:dyDescent="0.35">
      <c r="A20675" s="1" t="s">
        <v>18</v>
      </c>
      <c r="B20675" s="1" t="s">
        <v>59</v>
      </c>
      <c r="C20675">
        <v>52377</v>
      </c>
      <c r="D20675">
        <v>2021</v>
      </c>
      <c r="E20675" s="1" t="s">
        <v>81</v>
      </c>
      <c r="F20675" s="2">
        <v>44549</v>
      </c>
      <c r="G20675">
        <v>13687.05</v>
      </c>
      <c r="H20675">
        <v>5211.91</v>
      </c>
      <c r="I20675">
        <v>2.84</v>
      </c>
      <c r="J20675">
        <v>28841.63</v>
      </c>
      <c r="N20675">
        <v>9939.83</v>
      </c>
      <c r="O20675">
        <v>1.8160308789999999</v>
      </c>
    </row>
    <row r="20676" spans="1:15" x14ac:dyDescent="0.35">
      <c r="A20676" s="1" t="s">
        <v>18</v>
      </c>
      <c r="B20676" s="1" t="s">
        <v>60</v>
      </c>
      <c r="C20676">
        <v>140502</v>
      </c>
      <c r="D20676">
        <v>2021</v>
      </c>
      <c r="E20676" s="1" t="s">
        <v>81</v>
      </c>
      <c r="F20676" s="2">
        <v>44549</v>
      </c>
      <c r="G20676">
        <v>20850.52</v>
      </c>
      <c r="H20676">
        <v>10166.33</v>
      </c>
      <c r="I20676">
        <v>0</v>
      </c>
      <c r="J20676">
        <v>69920.960000000006</v>
      </c>
      <c r="N20676">
        <v>38904.11</v>
      </c>
      <c r="O20676">
        <v>2.0094344990000002</v>
      </c>
    </row>
    <row r="20677" spans="1:15" x14ac:dyDescent="0.35">
      <c r="A20677" s="1" t="s">
        <v>18</v>
      </c>
      <c r="B20677" s="1" t="s">
        <v>61</v>
      </c>
      <c r="C20677">
        <v>104434</v>
      </c>
      <c r="D20677">
        <v>2021</v>
      </c>
      <c r="E20677" s="1" t="s">
        <v>81</v>
      </c>
      <c r="F20677" s="2">
        <v>44549</v>
      </c>
      <c r="G20677">
        <v>16949.52</v>
      </c>
      <c r="H20677">
        <v>17041.919999999998</v>
      </c>
      <c r="I20677">
        <v>1.1299999999999999</v>
      </c>
      <c r="J20677">
        <v>40665.980000000003</v>
      </c>
      <c r="N20677">
        <v>6673.41</v>
      </c>
      <c r="O20677">
        <v>2.5680879019999998</v>
      </c>
    </row>
    <row r="20678" spans="1:15" x14ac:dyDescent="0.35">
      <c r="A20678" s="1" t="s">
        <v>18</v>
      </c>
      <c r="B20678" s="1" t="s">
        <v>62</v>
      </c>
      <c r="C20678">
        <v>48925</v>
      </c>
      <c r="D20678">
        <v>2021</v>
      </c>
      <c r="E20678" s="1" t="s">
        <v>81</v>
      </c>
      <c r="F20678" s="2">
        <v>44549</v>
      </c>
      <c r="G20678">
        <v>3484.36</v>
      </c>
      <c r="H20678">
        <v>4050.9</v>
      </c>
      <c r="I20678">
        <v>5.94</v>
      </c>
      <c r="J20678">
        <v>32199.41</v>
      </c>
      <c r="N20678">
        <v>24658.21</v>
      </c>
      <c r="O20678">
        <v>1.519444013</v>
      </c>
    </row>
    <row r="20679" spans="1:15" x14ac:dyDescent="0.35">
      <c r="A20679" s="1" t="s">
        <v>18</v>
      </c>
      <c r="B20679" s="1" t="s">
        <v>63</v>
      </c>
      <c r="C20679">
        <v>187522</v>
      </c>
      <c r="D20679">
        <v>2021</v>
      </c>
      <c r="E20679" s="1" t="s">
        <v>81</v>
      </c>
      <c r="F20679" s="2">
        <v>44549</v>
      </c>
      <c r="G20679">
        <v>31756.53</v>
      </c>
      <c r="H20679">
        <v>3100.43</v>
      </c>
      <c r="I20679">
        <v>0</v>
      </c>
      <c r="J20679">
        <v>123749.3</v>
      </c>
      <c r="N20679">
        <v>88892.34</v>
      </c>
      <c r="O20679">
        <v>1.515339585</v>
      </c>
    </row>
    <row r="20680" spans="1:15" x14ac:dyDescent="0.35">
      <c r="A20680" s="1" t="s">
        <v>18</v>
      </c>
      <c r="B20680" s="1" t="s">
        <v>64</v>
      </c>
      <c r="C20680">
        <v>520103</v>
      </c>
      <c r="D20680">
        <v>2021</v>
      </c>
      <c r="E20680" s="1" t="s">
        <v>81</v>
      </c>
      <c r="F20680" s="2">
        <v>44549</v>
      </c>
      <c r="G20680">
        <v>76538.77</v>
      </c>
      <c r="H20680">
        <v>21494.68</v>
      </c>
      <c r="I20680">
        <v>7.1</v>
      </c>
      <c r="J20680">
        <v>490798.44</v>
      </c>
      <c r="N20680">
        <v>392757.88</v>
      </c>
      <c r="O20680">
        <v>1.0597070420000001</v>
      </c>
    </row>
    <row r="20681" spans="1:15" x14ac:dyDescent="0.35">
      <c r="A20681" s="1" t="s">
        <v>18</v>
      </c>
      <c r="B20681" s="1" t="s">
        <v>65</v>
      </c>
      <c r="C20681">
        <v>8901</v>
      </c>
      <c r="D20681">
        <v>2021</v>
      </c>
      <c r="E20681" s="1" t="s">
        <v>81</v>
      </c>
      <c r="F20681" s="2">
        <v>44549</v>
      </c>
      <c r="G20681">
        <v>1128.5</v>
      </c>
      <c r="H20681">
        <v>1593.15</v>
      </c>
      <c r="I20681">
        <v>0</v>
      </c>
      <c r="J20681">
        <v>3735.16</v>
      </c>
      <c r="N20681">
        <v>1013.51</v>
      </c>
      <c r="O20681">
        <v>2.3830932319999998</v>
      </c>
    </row>
    <row r="20682" spans="1:15" x14ac:dyDescent="0.35">
      <c r="A20682" s="1" t="s">
        <v>18</v>
      </c>
      <c r="B20682" s="1" t="s">
        <v>66</v>
      </c>
      <c r="C20682">
        <v>12651</v>
      </c>
      <c r="D20682">
        <v>2021</v>
      </c>
      <c r="E20682" s="1" t="s">
        <v>81</v>
      </c>
      <c r="F20682" s="2">
        <v>44549</v>
      </c>
      <c r="G20682">
        <v>1014.55</v>
      </c>
      <c r="H20682">
        <v>1958.83</v>
      </c>
      <c r="I20682">
        <v>0</v>
      </c>
      <c r="J20682">
        <v>6296.45</v>
      </c>
      <c r="N20682">
        <v>3323.07</v>
      </c>
      <c r="O20682">
        <v>2.0092720609999999</v>
      </c>
    </row>
    <row r="20683" spans="1:15" x14ac:dyDescent="0.35">
      <c r="A20683" s="1" t="s">
        <v>18</v>
      </c>
      <c r="B20683" s="1" t="s">
        <v>67</v>
      </c>
      <c r="C20683">
        <v>5454</v>
      </c>
      <c r="D20683">
        <v>2021</v>
      </c>
      <c r="E20683" s="1" t="s">
        <v>81</v>
      </c>
      <c r="F20683" s="2">
        <v>44549</v>
      </c>
      <c r="G20683">
        <v>245.97</v>
      </c>
      <c r="H20683">
        <v>58.19</v>
      </c>
      <c r="I20683">
        <v>0</v>
      </c>
      <c r="J20683">
        <v>3270.77</v>
      </c>
      <c r="N20683">
        <v>2966.6</v>
      </c>
      <c r="O20683">
        <v>1.667504315</v>
      </c>
    </row>
    <row r="20684" spans="1:15" x14ac:dyDescent="0.35">
      <c r="A20684" s="1" t="s">
        <v>18</v>
      </c>
      <c r="B20684" s="1" t="s">
        <v>68</v>
      </c>
      <c r="C20684">
        <v>67039</v>
      </c>
      <c r="D20684">
        <v>2021</v>
      </c>
      <c r="E20684" s="1" t="s">
        <v>81</v>
      </c>
      <c r="F20684" s="2">
        <v>44549</v>
      </c>
      <c r="G20684">
        <v>9249.44</v>
      </c>
      <c r="H20684">
        <v>144.9</v>
      </c>
      <c r="I20684">
        <v>0</v>
      </c>
      <c r="J20684">
        <v>77058.67</v>
      </c>
      <c r="N20684">
        <v>67664.320000000007</v>
      </c>
      <c r="O20684">
        <v>0.86997192700000003</v>
      </c>
    </row>
    <row r="20685" spans="1:15" x14ac:dyDescent="0.35">
      <c r="A20685" s="1" t="s">
        <v>18</v>
      </c>
      <c r="B20685" s="1" t="s">
        <v>85</v>
      </c>
      <c r="C20685">
        <v>6140</v>
      </c>
      <c r="D20685">
        <v>2021</v>
      </c>
      <c r="E20685" s="1" t="s">
        <v>81</v>
      </c>
      <c r="F20685" s="2">
        <v>44549</v>
      </c>
      <c r="G20685">
        <v>542.38</v>
      </c>
      <c r="H20685">
        <v>1087.99</v>
      </c>
      <c r="I20685">
        <v>0</v>
      </c>
      <c r="J20685">
        <v>3381.84</v>
      </c>
      <c r="N20685">
        <v>1751.47</v>
      </c>
      <c r="O20685">
        <v>1.8155834559999999</v>
      </c>
    </row>
    <row r="20686" spans="1:15" x14ac:dyDescent="0.35">
      <c r="A20686" s="1" t="s">
        <v>18</v>
      </c>
      <c r="B20686" s="1" t="s">
        <v>92</v>
      </c>
      <c r="C20686">
        <v>2929540</v>
      </c>
      <c r="D20686">
        <v>2021</v>
      </c>
      <c r="E20686" s="1" t="s">
        <v>81</v>
      </c>
      <c r="F20686" s="2">
        <v>44549</v>
      </c>
      <c r="G20686">
        <v>443698.76</v>
      </c>
      <c r="H20686">
        <v>266189.19</v>
      </c>
      <c r="I20686">
        <v>613.63</v>
      </c>
      <c r="J20686">
        <v>1865921.87</v>
      </c>
      <c r="N20686">
        <v>1155419.17</v>
      </c>
      <c r="O20686">
        <v>1.5700229510000001</v>
      </c>
    </row>
    <row r="20687" spans="1:15" x14ac:dyDescent="0.35">
      <c r="A20687" s="1" t="s">
        <v>18</v>
      </c>
      <c r="B20687" s="1" t="s">
        <v>69</v>
      </c>
      <c r="C20687">
        <v>534343</v>
      </c>
      <c r="D20687">
        <v>2021</v>
      </c>
      <c r="E20687" s="1" t="s">
        <v>81</v>
      </c>
      <c r="F20687" s="2">
        <v>44549</v>
      </c>
      <c r="G20687">
        <v>127276.83</v>
      </c>
      <c r="H20687">
        <v>64139.32</v>
      </c>
      <c r="I20687">
        <v>421.85</v>
      </c>
      <c r="J20687">
        <v>280356.15999999997</v>
      </c>
      <c r="N20687">
        <v>88518.15</v>
      </c>
      <c r="O20687">
        <v>1.905943543</v>
      </c>
    </row>
    <row r="20688" spans="1:15" x14ac:dyDescent="0.35">
      <c r="A20688" s="1" t="s">
        <v>18</v>
      </c>
      <c r="B20688" s="1" t="s">
        <v>70</v>
      </c>
      <c r="C20688">
        <v>36510</v>
      </c>
      <c r="D20688">
        <v>2021</v>
      </c>
      <c r="E20688" s="1" t="s">
        <v>81</v>
      </c>
      <c r="F20688" s="2">
        <v>44549</v>
      </c>
      <c r="G20688">
        <v>5738.57</v>
      </c>
      <c r="H20688">
        <v>1014.81</v>
      </c>
      <c r="I20688">
        <v>0</v>
      </c>
      <c r="J20688">
        <v>28692.44</v>
      </c>
      <c r="N20688">
        <v>21939.06</v>
      </c>
      <c r="O20688">
        <v>1.272459985</v>
      </c>
    </row>
    <row r="20689" spans="1:15" x14ac:dyDescent="0.35">
      <c r="A20689" s="1" t="s">
        <v>18</v>
      </c>
      <c r="B20689" s="1" t="s">
        <v>86</v>
      </c>
      <c r="C20689">
        <v>4489</v>
      </c>
      <c r="D20689">
        <v>2021</v>
      </c>
      <c r="E20689" s="1" t="s">
        <v>81</v>
      </c>
      <c r="F20689" s="2">
        <v>44549</v>
      </c>
      <c r="G20689">
        <v>1618.75</v>
      </c>
      <c r="H20689">
        <v>14.11</v>
      </c>
      <c r="I20689">
        <v>0</v>
      </c>
      <c r="J20689">
        <v>2476.27</v>
      </c>
      <c r="N20689">
        <v>843.41</v>
      </c>
      <c r="O20689">
        <v>1.812668419</v>
      </c>
    </row>
    <row r="20690" spans="1:15" x14ac:dyDescent="0.35">
      <c r="A20690" s="1" t="s">
        <v>18</v>
      </c>
      <c r="B20690" s="1" t="s">
        <v>16</v>
      </c>
      <c r="C20690">
        <v>5906</v>
      </c>
      <c r="D20690">
        <v>2021</v>
      </c>
      <c r="E20690" s="1" t="s">
        <v>81</v>
      </c>
      <c r="F20690" s="2">
        <v>44556</v>
      </c>
      <c r="G20690">
        <v>296.57</v>
      </c>
      <c r="H20690">
        <v>672.73</v>
      </c>
      <c r="I20690">
        <v>0</v>
      </c>
      <c r="J20690">
        <v>3133.35</v>
      </c>
      <c r="N20690">
        <v>2164.06</v>
      </c>
      <c r="O20690">
        <v>1.884730558</v>
      </c>
    </row>
    <row r="20691" spans="1:15" x14ac:dyDescent="0.35">
      <c r="A20691" s="1" t="s">
        <v>18</v>
      </c>
      <c r="B20691" s="1" t="s">
        <v>19</v>
      </c>
      <c r="C20691">
        <v>48590</v>
      </c>
      <c r="D20691">
        <v>2021</v>
      </c>
      <c r="E20691" s="1" t="s">
        <v>81</v>
      </c>
      <c r="F20691" s="2">
        <v>44556</v>
      </c>
      <c r="G20691">
        <v>6879.98</v>
      </c>
      <c r="H20691">
        <v>9309.74</v>
      </c>
      <c r="I20691">
        <v>0</v>
      </c>
      <c r="J20691">
        <v>27089.23</v>
      </c>
      <c r="N20691">
        <v>10899.52</v>
      </c>
      <c r="O20691">
        <v>1.7937057780000001</v>
      </c>
    </row>
    <row r="20692" spans="1:15" x14ac:dyDescent="0.35">
      <c r="A20692" s="1" t="s">
        <v>18</v>
      </c>
      <c r="B20692" s="1" t="s">
        <v>20</v>
      </c>
      <c r="C20692">
        <v>81462</v>
      </c>
      <c r="D20692">
        <v>2021</v>
      </c>
      <c r="E20692" s="1" t="s">
        <v>81</v>
      </c>
      <c r="F20692" s="2">
        <v>44556</v>
      </c>
      <c r="G20692">
        <v>557.38</v>
      </c>
      <c r="H20692">
        <v>7513.7</v>
      </c>
      <c r="I20692">
        <v>8.0500000000000007</v>
      </c>
      <c r="J20692">
        <v>45213.97</v>
      </c>
      <c r="N20692">
        <v>37134.83</v>
      </c>
      <c r="O20692">
        <v>1.8017039349999999</v>
      </c>
    </row>
    <row r="20693" spans="1:15" x14ac:dyDescent="0.35">
      <c r="A20693" s="1" t="s">
        <v>18</v>
      </c>
      <c r="B20693" s="1" t="s">
        <v>82</v>
      </c>
      <c r="C20693">
        <v>16399</v>
      </c>
      <c r="D20693">
        <v>2021</v>
      </c>
      <c r="E20693" s="1" t="s">
        <v>81</v>
      </c>
      <c r="F20693" s="2">
        <v>44556</v>
      </c>
      <c r="G20693">
        <v>2007.82</v>
      </c>
      <c r="H20693">
        <v>480.26</v>
      </c>
      <c r="I20693">
        <v>0</v>
      </c>
      <c r="J20693">
        <v>10434.91</v>
      </c>
      <c r="N20693">
        <v>7946.83</v>
      </c>
      <c r="O20693">
        <v>1.5715705259999999</v>
      </c>
    </row>
    <row r="20694" spans="1:15" x14ac:dyDescent="0.35">
      <c r="A20694" s="1" t="s">
        <v>18</v>
      </c>
      <c r="B20694" s="1" t="s">
        <v>21</v>
      </c>
      <c r="C20694">
        <v>12811</v>
      </c>
      <c r="D20694">
        <v>2021</v>
      </c>
      <c r="E20694" s="1" t="s">
        <v>81</v>
      </c>
      <c r="F20694" s="2">
        <v>44556</v>
      </c>
      <c r="G20694">
        <v>1856.62</v>
      </c>
      <c r="H20694">
        <v>1508.65</v>
      </c>
      <c r="I20694">
        <v>0</v>
      </c>
      <c r="J20694">
        <v>5980.75</v>
      </c>
      <c r="N20694">
        <v>2615.48</v>
      </c>
      <c r="O20694">
        <v>2.1419924140000002</v>
      </c>
    </row>
    <row r="20695" spans="1:15" x14ac:dyDescent="0.35">
      <c r="A20695" s="1" t="s">
        <v>18</v>
      </c>
      <c r="B20695" s="1" t="s">
        <v>22</v>
      </c>
      <c r="C20695">
        <v>52974</v>
      </c>
      <c r="D20695">
        <v>2021</v>
      </c>
      <c r="E20695" s="1" t="s">
        <v>81</v>
      </c>
      <c r="F20695" s="2">
        <v>44556</v>
      </c>
      <c r="G20695">
        <v>196.15</v>
      </c>
      <c r="H20695">
        <v>2289.42</v>
      </c>
      <c r="I20695">
        <v>0</v>
      </c>
      <c r="J20695">
        <v>28350.51</v>
      </c>
      <c r="N20695">
        <v>25864.94</v>
      </c>
      <c r="O20695">
        <v>1.8685327329999999</v>
      </c>
    </row>
    <row r="20696" spans="1:15" x14ac:dyDescent="0.35">
      <c r="A20696" s="1" t="s">
        <v>18</v>
      </c>
      <c r="B20696" s="1" t="s">
        <v>23</v>
      </c>
      <c r="C20696">
        <v>19058</v>
      </c>
      <c r="D20696">
        <v>2021</v>
      </c>
      <c r="E20696" s="1" t="s">
        <v>81</v>
      </c>
      <c r="F20696" s="2">
        <v>44556</v>
      </c>
      <c r="G20696">
        <v>864.82</v>
      </c>
      <c r="H20696">
        <v>64</v>
      </c>
      <c r="I20696">
        <v>0</v>
      </c>
      <c r="J20696">
        <v>10419.85</v>
      </c>
      <c r="N20696">
        <v>9491.0300000000007</v>
      </c>
      <c r="O20696">
        <v>1.8289701359999999</v>
      </c>
    </row>
    <row r="20697" spans="1:15" x14ac:dyDescent="0.35">
      <c r="A20697" s="1" t="s">
        <v>18</v>
      </c>
      <c r="B20697" s="1" t="s">
        <v>24</v>
      </c>
      <c r="C20697">
        <v>608785</v>
      </c>
      <c r="D20697">
        <v>2021</v>
      </c>
      <c r="E20697" s="1" t="s">
        <v>81</v>
      </c>
      <c r="F20697" s="2">
        <v>44556</v>
      </c>
      <c r="G20697">
        <v>136603.12</v>
      </c>
      <c r="H20697">
        <v>29459.31</v>
      </c>
      <c r="I20697">
        <v>2.84</v>
      </c>
      <c r="J20697">
        <v>324209.90000000002</v>
      </c>
      <c r="N20697">
        <v>158144.63</v>
      </c>
      <c r="O20697">
        <v>1.8777482430000001</v>
      </c>
    </row>
    <row r="20698" spans="1:15" x14ac:dyDescent="0.35">
      <c r="A20698" s="1" t="s">
        <v>18</v>
      </c>
      <c r="B20698" s="1" t="s">
        <v>25</v>
      </c>
      <c r="C20698">
        <v>30399</v>
      </c>
      <c r="D20698">
        <v>2021</v>
      </c>
      <c r="E20698" s="1" t="s">
        <v>81</v>
      </c>
      <c r="F20698" s="2">
        <v>44556</v>
      </c>
      <c r="G20698">
        <v>131.61000000000001</v>
      </c>
      <c r="H20698">
        <v>2897.23</v>
      </c>
      <c r="I20698">
        <v>14.53</v>
      </c>
      <c r="J20698">
        <v>18003.8</v>
      </c>
      <c r="N20698">
        <v>14960.43</v>
      </c>
      <c r="O20698">
        <v>1.6884604270000001</v>
      </c>
    </row>
    <row r="20699" spans="1:15" x14ac:dyDescent="0.35">
      <c r="A20699" s="1" t="s">
        <v>18</v>
      </c>
      <c r="B20699" s="1" t="s">
        <v>26</v>
      </c>
      <c r="C20699">
        <v>59427</v>
      </c>
      <c r="D20699">
        <v>2021</v>
      </c>
      <c r="E20699" s="1" t="s">
        <v>81</v>
      </c>
      <c r="F20699" s="2">
        <v>44556</v>
      </c>
      <c r="G20699">
        <v>11224.78</v>
      </c>
      <c r="H20699">
        <v>10027.120000000001</v>
      </c>
      <c r="I20699">
        <v>0</v>
      </c>
      <c r="J20699">
        <v>36681.279999999999</v>
      </c>
      <c r="N20699">
        <v>15429.38</v>
      </c>
      <c r="O20699">
        <v>1.6200940340000001</v>
      </c>
    </row>
    <row r="20700" spans="1:15" x14ac:dyDescent="0.35">
      <c r="A20700" s="1" t="s">
        <v>18</v>
      </c>
      <c r="B20700" s="1" t="s">
        <v>27</v>
      </c>
      <c r="C20700">
        <v>24866</v>
      </c>
      <c r="D20700">
        <v>2021</v>
      </c>
      <c r="E20700" s="1" t="s">
        <v>81</v>
      </c>
      <c r="F20700" s="2">
        <v>44556</v>
      </c>
      <c r="G20700">
        <v>1670.8</v>
      </c>
      <c r="H20700">
        <v>7464.19</v>
      </c>
      <c r="I20700">
        <v>0</v>
      </c>
      <c r="J20700">
        <v>11398.6</v>
      </c>
      <c r="N20700">
        <v>2263.6</v>
      </c>
      <c r="O20700">
        <v>2.181512992</v>
      </c>
    </row>
    <row r="20701" spans="1:15" x14ac:dyDescent="0.35">
      <c r="A20701" s="1" t="s">
        <v>18</v>
      </c>
      <c r="B20701" s="1" t="s">
        <v>28</v>
      </c>
      <c r="C20701">
        <v>13523</v>
      </c>
      <c r="D20701">
        <v>2021</v>
      </c>
      <c r="E20701" s="1" t="s">
        <v>81</v>
      </c>
      <c r="F20701" s="2">
        <v>44556</v>
      </c>
      <c r="G20701">
        <v>2364.23</v>
      </c>
      <c r="H20701">
        <v>2087.58</v>
      </c>
      <c r="I20701">
        <v>0</v>
      </c>
      <c r="J20701">
        <v>6923</v>
      </c>
      <c r="N20701">
        <v>2471.1799999999998</v>
      </c>
      <c r="O20701">
        <v>1.9533413630000001</v>
      </c>
    </row>
    <row r="20702" spans="1:15" x14ac:dyDescent="0.35">
      <c r="A20702" s="1" t="s">
        <v>18</v>
      </c>
      <c r="B20702" s="1" t="s">
        <v>29</v>
      </c>
      <c r="C20702">
        <v>60349</v>
      </c>
      <c r="D20702">
        <v>2021</v>
      </c>
      <c r="E20702" s="1" t="s">
        <v>81</v>
      </c>
      <c r="F20702" s="2">
        <v>44556</v>
      </c>
      <c r="G20702">
        <v>11968.55</v>
      </c>
      <c r="H20702">
        <v>896.27</v>
      </c>
      <c r="I20702">
        <v>0</v>
      </c>
      <c r="J20702">
        <v>40691.64</v>
      </c>
      <c r="N20702">
        <v>27826.82</v>
      </c>
      <c r="O20702">
        <v>1.4830718919999999</v>
      </c>
    </row>
    <row r="20703" spans="1:15" x14ac:dyDescent="0.35">
      <c r="A20703" s="1" t="s">
        <v>18</v>
      </c>
      <c r="B20703" s="1" t="s">
        <v>30</v>
      </c>
      <c r="C20703">
        <v>65647</v>
      </c>
      <c r="D20703">
        <v>2021</v>
      </c>
      <c r="E20703" s="1" t="s">
        <v>81</v>
      </c>
      <c r="F20703" s="2">
        <v>44556</v>
      </c>
      <c r="G20703">
        <v>29812.15</v>
      </c>
      <c r="H20703">
        <v>1330.74</v>
      </c>
      <c r="I20703">
        <v>33.26</v>
      </c>
      <c r="J20703">
        <v>40992.6</v>
      </c>
      <c r="N20703">
        <v>9816.4500000000007</v>
      </c>
      <c r="O20703">
        <v>1.6014384310000001</v>
      </c>
    </row>
    <row r="20704" spans="1:15" x14ac:dyDescent="0.35">
      <c r="A20704" s="1" t="s">
        <v>18</v>
      </c>
      <c r="B20704" s="1" t="s">
        <v>31</v>
      </c>
      <c r="C20704">
        <v>31777</v>
      </c>
      <c r="D20704">
        <v>2021</v>
      </c>
      <c r="E20704" s="1" t="s">
        <v>81</v>
      </c>
      <c r="F20704" s="2">
        <v>44556</v>
      </c>
      <c r="G20704">
        <v>2063.94</v>
      </c>
      <c r="H20704">
        <v>4773.16</v>
      </c>
      <c r="I20704">
        <v>0</v>
      </c>
      <c r="J20704">
        <v>22316.41</v>
      </c>
      <c r="N20704">
        <v>15479.31</v>
      </c>
      <c r="O20704">
        <v>1.4239348620000001</v>
      </c>
    </row>
    <row r="20705" spans="1:15" x14ac:dyDescent="0.35">
      <c r="A20705" s="1" t="s">
        <v>18</v>
      </c>
      <c r="B20705" s="1" t="s">
        <v>32</v>
      </c>
      <c r="C20705">
        <v>16424</v>
      </c>
      <c r="D20705">
        <v>2021</v>
      </c>
      <c r="E20705" s="1" t="s">
        <v>81</v>
      </c>
      <c r="F20705" s="2">
        <v>44556</v>
      </c>
      <c r="G20705">
        <v>10.83</v>
      </c>
      <c r="H20705">
        <v>726.7</v>
      </c>
      <c r="I20705">
        <v>0</v>
      </c>
      <c r="J20705">
        <v>17505.41</v>
      </c>
      <c r="N20705">
        <v>16767.88</v>
      </c>
      <c r="O20705">
        <v>0.93821878400000003</v>
      </c>
    </row>
    <row r="20706" spans="1:15" x14ac:dyDescent="0.35">
      <c r="A20706" s="1" t="s">
        <v>18</v>
      </c>
      <c r="B20706" s="1" t="s">
        <v>33</v>
      </c>
      <c r="C20706">
        <v>262322</v>
      </c>
      <c r="D20706">
        <v>2021</v>
      </c>
      <c r="E20706" s="1" t="s">
        <v>81</v>
      </c>
      <c r="F20706" s="2">
        <v>44556</v>
      </c>
      <c r="G20706">
        <v>33091.480000000003</v>
      </c>
      <c r="H20706">
        <v>36119.72</v>
      </c>
      <c r="I20706">
        <v>0</v>
      </c>
      <c r="J20706">
        <v>167988.46</v>
      </c>
      <c r="N20706">
        <v>98777.26</v>
      </c>
      <c r="O20706">
        <v>1.561548135</v>
      </c>
    </row>
    <row r="20707" spans="1:15" x14ac:dyDescent="0.35">
      <c r="A20707" s="1" t="s">
        <v>18</v>
      </c>
      <c r="B20707" s="1" t="s">
        <v>34</v>
      </c>
      <c r="C20707">
        <v>24031</v>
      </c>
      <c r="D20707">
        <v>2021</v>
      </c>
      <c r="E20707" s="1" t="s">
        <v>81</v>
      </c>
      <c r="F20707" s="2">
        <v>44556</v>
      </c>
      <c r="G20707">
        <v>249.93</v>
      </c>
      <c r="H20707">
        <v>556.55999999999995</v>
      </c>
      <c r="I20707">
        <v>0</v>
      </c>
      <c r="J20707">
        <v>15389.51</v>
      </c>
      <c r="N20707">
        <v>14583.02</v>
      </c>
      <c r="O20707">
        <v>1.561547521</v>
      </c>
    </row>
    <row r="20708" spans="1:15" x14ac:dyDescent="0.35">
      <c r="A20708" s="1" t="s">
        <v>18</v>
      </c>
      <c r="B20708" s="1" t="s">
        <v>35</v>
      </c>
      <c r="C20708">
        <v>28654</v>
      </c>
      <c r="D20708">
        <v>2021</v>
      </c>
      <c r="E20708" s="1" t="s">
        <v>81</v>
      </c>
      <c r="F20708" s="2">
        <v>44556</v>
      </c>
      <c r="G20708">
        <v>505.67</v>
      </c>
      <c r="H20708">
        <v>4306.08</v>
      </c>
      <c r="I20708">
        <v>2.23</v>
      </c>
      <c r="J20708">
        <v>14989</v>
      </c>
      <c r="N20708">
        <v>10175.02</v>
      </c>
      <c r="O20708">
        <v>1.9116949759999999</v>
      </c>
    </row>
    <row r="20709" spans="1:15" x14ac:dyDescent="0.35">
      <c r="A20709" s="1" t="s">
        <v>18</v>
      </c>
      <c r="B20709" s="1" t="s">
        <v>36</v>
      </c>
      <c r="C20709">
        <v>28479</v>
      </c>
      <c r="D20709">
        <v>2021</v>
      </c>
      <c r="E20709" s="1" t="s">
        <v>81</v>
      </c>
      <c r="F20709" s="2">
        <v>44556</v>
      </c>
      <c r="G20709">
        <v>12764.24</v>
      </c>
      <c r="H20709">
        <v>315.94</v>
      </c>
      <c r="I20709">
        <v>0</v>
      </c>
      <c r="J20709">
        <v>14397.28</v>
      </c>
      <c r="N20709">
        <v>1317.09</v>
      </c>
      <c r="O20709">
        <v>1.978112007</v>
      </c>
    </row>
    <row r="20710" spans="1:15" x14ac:dyDescent="0.35">
      <c r="A20710" s="1" t="s">
        <v>18</v>
      </c>
      <c r="B20710" s="1" t="s">
        <v>37</v>
      </c>
      <c r="C20710">
        <v>14175</v>
      </c>
      <c r="D20710">
        <v>2021</v>
      </c>
      <c r="E20710" s="1" t="s">
        <v>81</v>
      </c>
      <c r="F20710" s="2">
        <v>44556</v>
      </c>
      <c r="G20710">
        <v>997.9</v>
      </c>
      <c r="H20710">
        <v>2593.96</v>
      </c>
      <c r="I20710">
        <v>0</v>
      </c>
      <c r="J20710">
        <v>7909.95</v>
      </c>
      <c r="N20710">
        <v>4318.08</v>
      </c>
      <c r="O20710">
        <v>1.7920247309999999</v>
      </c>
    </row>
    <row r="20711" spans="1:15" x14ac:dyDescent="0.35">
      <c r="A20711" s="1" t="s">
        <v>18</v>
      </c>
      <c r="B20711" s="1" t="s">
        <v>38</v>
      </c>
      <c r="C20711">
        <v>25644</v>
      </c>
      <c r="D20711">
        <v>2021</v>
      </c>
      <c r="E20711" s="1" t="s">
        <v>81</v>
      </c>
      <c r="F20711" s="2">
        <v>44556</v>
      </c>
      <c r="G20711">
        <v>6542.11</v>
      </c>
      <c r="H20711">
        <v>187.81</v>
      </c>
      <c r="I20711">
        <v>0</v>
      </c>
      <c r="J20711">
        <v>25586.57</v>
      </c>
      <c r="N20711">
        <v>18856.64</v>
      </c>
      <c r="O20711">
        <v>1.002233573</v>
      </c>
    </row>
    <row r="20712" spans="1:15" x14ac:dyDescent="0.35">
      <c r="A20712" s="1" t="s">
        <v>18</v>
      </c>
      <c r="B20712" s="1" t="s">
        <v>39</v>
      </c>
      <c r="C20712">
        <v>19553</v>
      </c>
      <c r="D20712">
        <v>2021</v>
      </c>
      <c r="E20712" s="1" t="s">
        <v>81</v>
      </c>
      <c r="F20712" s="2">
        <v>44556</v>
      </c>
      <c r="G20712">
        <v>4700.8900000000003</v>
      </c>
      <c r="H20712">
        <v>1929.11</v>
      </c>
      <c r="I20712">
        <v>0</v>
      </c>
      <c r="J20712">
        <v>11971.35</v>
      </c>
      <c r="N20712">
        <v>5341.35</v>
      </c>
      <c r="O20712">
        <v>1.6333376909999999</v>
      </c>
    </row>
    <row r="20713" spans="1:15" x14ac:dyDescent="0.35">
      <c r="A20713" s="1" t="s">
        <v>18</v>
      </c>
      <c r="B20713" s="1" t="s">
        <v>40</v>
      </c>
      <c r="C20713">
        <v>250772</v>
      </c>
      <c r="D20713">
        <v>2021</v>
      </c>
      <c r="E20713" s="1" t="s">
        <v>81</v>
      </c>
      <c r="F20713" s="2">
        <v>44556</v>
      </c>
      <c r="G20713">
        <v>71221.17</v>
      </c>
      <c r="H20713">
        <v>6305.57</v>
      </c>
      <c r="I20713">
        <v>0</v>
      </c>
      <c r="J20713">
        <v>140785.64000000001</v>
      </c>
      <c r="N20713">
        <v>63258.9</v>
      </c>
      <c r="O20713">
        <v>1.781232436</v>
      </c>
    </row>
    <row r="20714" spans="1:15" x14ac:dyDescent="0.35">
      <c r="A20714" s="1" t="s">
        <v>18</v>
      </c>
      <c r="B20714" s="1" t="s">
        <v>41</v>
      </c>
      <c r="C20714">
        <v>9665</v>
      </c>
      <c r="D20714">
        <v>2021</v>
      </c>
      <c r="E20714" s="1" t="s">
        <v>81</v>
      </c>
      <c r="F20714" s="2">
        <v>44556</v>
      </c>
      <c r="G20714">
        <v>429.66</v>
      </c>
      <c r="H20714">
        <v>2991.75</v>
      </c>
      <c r="I20714">
        <v>0</v>
      </c>
      <c r="J20714">
        <v>4440.43</v>
      </c>
      <c r="N20714">
        <v>1019.03</v>
      </c>
      <c r="O20714">
        <v>2.1765698260000002</v>
      </c>
    </row>
    <row r="20715" spans="1:15" x14ac:dyDescent="0.35">
      <c r="A20715" s="1" t="s">
        <v>18</v>
      </c>
      <c r="B20715" s="1" t="s">
        <v>87</v>
      </c>
      <c r="C20715">
        <v>113331</v>
      </c>
      <c r="D20715">
        <v>2021</v>
      </c>
      <c r="E20715" s="1" t="s">
        <v>81</v>
      </c>
      <c r="F20715" s="2">
        <v>44556</v>
      </c>
      <c r="G20715">
        <v>23218.77</v>
      </c>
      <c r="H20715">
        <v>572.48</v>
      </c>
      <c r="I20715">
        <v>0</v>
      </c>
      <c r="J20715">
        <v>110269.71</v>
      </c>
      <c r="N20715">
        <v>86478.46</v>
      </c>
      <c r="O20715">
        <v>1.027757982</v>
      </c>
    </row>
    <row r="20716" spans="1:15" x14ac:dyDescent="0.35">
      <c r="A20716" s="1" t="s">
        <v>18</v>
      </c>
      <c r="B20716" s="1" t="s">
        <v>43</v>
      </c>
      <c r="C20716">
        <v>323637</v>
      </c>
      <c r="D20716">
        <v>2021</v>
      </c>
      <c r="E20716" s="1" t="s">
        <v>81</v>
      </c>
      <c r="F20716" s="2">
        <v>44556</v>
      </c>
      <c r="G20716">
        <v>7663.25</v>
      </c>
      <c r="H20716">
        <v>39988.559999999998</v>
      </c>
      <c r="I20716">
        <v>58.73</v>
      </c>
      <c r="J20716">
        <v>186062.78</v>
      </c>
      <c r="N20716">
        <v>138352.24</v>
      </c>
      <c r="O20716">
        <v>1.7393982299999999</v>
      </c>
    </row>
    <row r="20717" spans="1:15" x14ac:dyDescent="0.35">
      <c r="A20717" s="1" t="s">
        <v>18</v>
      </c>
      <c r="B20717" s="1" t="s">
        <v>44</v>
      </c>
      <c r="C20717">
        <v>24567</v>
      </c>
      <c r="D20717">
        <v>2021</v>
      </c>
      <c r="E20717" s="1" t="s">
        <v>81</v>
      </c>
      <c r="F20717" s="2">
        <v>44556</v>
      </c>
      <c r="G20717">
        <v>1251.4000000000001</v>
      </c>
      <c r="H20717">
        <v>4494.3500000000004</v>
      </c>
      <c r="I20717">
        <v>0</v>
      </c>
      <c r="J20717">
        <v>12573.16</v>
      </c>
      <c r="N20717">
        <v>6827.42</v>
      </c>
      <c r="O20717">
        <v>1.953917264</v>
      </c>
    </row>
    <row r="20718" spans="1:15" x14ac:dyDescent="0.35">
      <c r="A20718" s="1" t="s">
        <v>18</v>
      </c>
      <c r="B20718" s="1" t="s">
        <v>45</v>
      </c>
      <c r="C20718">
        <v>15992</v>
      </c>
      <c r="D20718">
        <v>2021</v>
      </c>
      <c r="E20718" s="1" t="s">
        <v>81</v>
      </c>
      <c r="F20718" s="2">
        <v>44556</v>
      </c>
      <c r="G20718">
        <v>1131.27</v>
      </c>
      <c r="H20718">
        <v>16.11</v>
      </c>
      <c r="I20718">
        <v>0</v>
      </c>
      <c r="J20718">
        <v>13376.53</v>
      </c>
      <c r="N20718">
        <v>12229.16</v>
      </c>
      <c r="O20718">
        <v>1.1955592799999999</v>
      </c>
    </row>
    <row r="20719" spans="1:15" x14ac:dyDescent="0.35">
      <c r="A20719" s="1" t="s">
        <v>18</v>
      </c>
      <c r="B20719" s="1" t="s">
        <v>46</v>
      </c>
      <c r="C20719">
        <v>150422</v>
      </c>
      <c r="D20719">
        <v>2021</v>
      </c>
      <c r="E20719" s="1" t="s">
        <v>81</v>
      </c>
      <c r="F20719" s="2">
        <v>44556</v>
      </c>
      <c r="G20719">
        <v>7374.53</v>
      </c>
      <c r="H20719">
        <v>9073.19</v>
      </c>
      <c r="I20719">
        <v>17.04</v>
      </c>
      <c r="J20719">
        <v>84810.92</v>
      </c>
      <c r="N20719">
        <v>68346.16</v>
      </c>
      <c r="O20719">
        <v>1.773616509</v>
      </c>
    </row>
    <row r="20720" spans="1:15" x14ac:dyDescent="0.35">
      <c r="A20720" s="1" t="s">
        <v>18</v>
      </c>
      <c r="B20720" s="1" t="s">
        <v>47</v>
      </c>
      <c r="C20720">
        <v>405166</v>
      </c>
      <c r="D20720">
        <v>2021</v>
      </c>
      <c r="E20720" s="1" t="s">
        <v>81</v>
      </c>
      <c r="F20720" s="2">
        <v>44556</v>
      </c>
      <c r="G20720">
        <v>17824.689999999999</v>
      </c>
      <c r="H20720">
        <v>24599.32</v>
      </c>
      <c r="I20720">
        <v>19.55</v>
      </c>
      <c r="J20720">
        <v>225128.93</v>
      </c>
      <c r="N20720">
        <v>182685.38</v>
      </c>
      <c r="O20720">
        <v>1.799706987</v>
      </c>
    </row>
    <row r="20721" spans="1:15" x14ac:dyDescent="0.35">
      <c r="A20721" s="1" t="s">
        <v>18</v>
      </c>
      <c r="B20721" s="1" t="s">
        <v>48</v>
      </c>
      <c r="C20721">
        <v>28441</v>
      </c>
      <c r="D20721">
        <v>2021</v>
      </c>
      <c r="E20721" s="1" t="s">
        <v>81</v>
      </c>
      <c r="F20721" s="2">
        <v>44556</v>
      </c>
      <c r="G20721">
        <v>2158.88</v>
      </c>
      <c r="H20721">
        <v>782.78</v>
      </c>
      <c r="I20721">
        <v>0</v>
      </c>
      <c r="J20721">
        <v>13679.39</v>
      </c>
      <c r="N20721">
        <v>10737.73</v>
      </c>
      <c r="O20721">
        <v>2.0791170170000002</v>
      </c>
    </row>
    <row r="20722" spans="1:15" x14ac:dyDescent="0.35">
      <c r="A20722" s="1" t="s">
        <v>18</v>
      </c>
      <c r="B20722" s="1" t="s">
        <v>49</v>
      </c>
      <c r="C20722">
        <v>70077</v>
      </c>
      <c r="D20722">
        <v>2021</v>
      </c>
      <c r="E20722" s="1" t="s">
        <v>81</v>
      </c>
      <c r="F20722" s="2">
        <v>44556</v>
      </c>
      <c r="G20722">
        <v>12885.62</v>
      </c>
      <c r="H20722">
        <v>113.4</v>
      </c>
      <c r="I20722">
        <v>0</v>
      </c>
      <c r="J20722">
        <v>76373.990000000005</v>
      </c>
      <c r="N20722">
        <v>63374.97</v>
      </c>
      <c r="O20722">
        <v>0.91755329200000002</v>
      </c>
    </row>
    <row r="20723" spans="1:15" x14ac:dyDescent="0.35">
      <c r="A20723" s="1" t="s">
        <v>18</v>
      </c>
      <c r="B20723" s="1" t="s">
        <v>83</v>
      </c>
      <c r="C20723">
        <v>5230</v>
      </c>
      <c r="D20723">
        <v>2021</v>
      </c>
      <c r="E20723" s="1" t="s">
        <v>81</v>
      </c>
      <c r="F20723" s="2">
        <v>44556</v>
      </c>
      <c r="G20723">
        <v>245.29</v>
      </c>
      <c r="H20723">
        <v>703.64</v>
      </c>
      <c r="I20723">
        <v>0</v>
      </c>
      <c r="J20723">
        <v>3287.18</v>
      </c>
      <c r="N20723">
        <v>2338.25</v>
      </c>
      <c r="O20723">
        <v>1.591009707</v>
      </c>
    </row>
    <row r="20724" spans="1:15" x14ac:dyDescent="0.35">
      <c r="A20724" s="1" t="s">
        <v>18</v>
      </c>
      <c r="B20724" s="1" t="s">
        <v>50</v>
      </c>
      <c r="C20724">
        <v>41158</v>
      </c>
      <c r="D20724">
        <v>2021</v>
      </c>
      <c r="E20724" s="1" t="s">
        <v>81</v>
      </c>
      <c r="F20724" s="2">
        <v>44556</v>
      </c>
      <c r="G20724">
        <v>2387.65</v>
      </c>
      <c r="H20724">
        <v>2868.41</v>
      </c>
      <c r="I20724">
        <v>0</v>
      </c>
      <c r="J20724">
        <v>23506.13</v>
      </c>
      <c r="N20724">
        <v>18250.07</v>
      </c>
      <c r="O20724">
        <v>1.75094931</v>
      </c>
    </row>
    <row r="20725" spans="1:15" x14ac:dyDescent="0.35">
      <c r="A20725" s="1" t="s">
        <v>18</v>
      </c>
      <c r="B20725" s="1" t="s">
        <v>51</v>
      </c>
      <c r="C20725">
        <v>35683</v>
      </c>
      <c r="D20725">
        <v>2021</v>
      </c>
      <c r="E20725" s="1" t="s">
        <v>81</v>
      </c>
      <c r="F20725" s="2">
        <v>44556</v>
      </c>
      <c r="G20725">
        <v>8777.43</v>
      </c>
      <c r="H20725">
        <v>3459.72</v>
      </c>
      <c r="I20725">
        <v>62.67</v>
      </c>
      <c r="J20725">
        <v>23133.07</v>
      </c>
      <c r="N20725">
        <v>10833.24</v>
      </c>
      <c r="O20725">
        <v>1.542492661</v>
      </c>
    </row>
    <row r="20726" spans="1:15" x14ac:dyDescent="0.35">
      <c r="A20726" s="1" t="s">
        <v>18</v>
      </c>
      <c r="B20726" s="1" t="s">
        <v>52</v>
      </c>
      <c r="C20726">
        <v>10224</v>
      </c>
      <c r="D20726">
        <v>2021</v>
      </c>
      <c r="E20726" s="1" t="s">
        <v>81</v>
      </c>
      <c r="F20726" s="2">
        <v>44556</v>
      </c>
      <c r="G20726">
        <v>1507.75</v>
      </c>
      <c r="H20726">
        <v>1464.41</v>
      </c>
      <c r="I20726">
        <v>0</v>
      </c>
      <c r="J20726">
        <v>6871.96</v>
      </c>
      <c r="N20726">
        <v>3899.8</v>
      </c>
      <c r="O20726">
        <v>1.487797094</v>
      </c>
    </row>
    <row r="20727" spans="1:15" x14ac:dyDescent="0.35">
      <c r="A20727" s="1" t="s">
        <v>18</v>
      </c>
      <c r="B20727" s="1" t="s">
        <v>53</v>
      </c>
      <c r="C20727">
        <v>68651</v>
      </c>
      <c r="D20727">
        <v>2021</v>
      </c>
      <c r="E20727" s="1" t="s">
        <v>81</v>
      </c>
      <c r="F20727" s="2">
        <v>44556</v>
      </c>
      <c r="G20727">
        <v>8530.41</v>
      </c>
      <c r="H20727">
        <v>3101.47</v>
      </c>
      <c r="I20727">
        <v>98.3</v>
      </c>
      <c r="J20727">
        <v>46117.89</v>
      </c>
      <c r="N20727">
        <v>34387.71</v>
      </c>
      <c r="O20727">
        <v>1.4886036220000001</v>
      </c>
    </row>
    <row r="20728" spans="1:15" x14ac:dyDescent="0.35">
      <c r="A20728" s="1" t="s">
        <v>18</v>
      </c>
      <c r="B20728" s="1" t="s">
        <v>54</v>
      </c>
      <c r="C20728">
        <v>75507</v>
      </c>
      <c r="D20728">
        <v>2021</v>
      </c>
      <c r="E20728" s="1" t="s">
        <v>81</v>
      </c>
      <c r="F20728" s="2">
        <v>44556</v>
      </c>
      <c r="G20728">
        <v>13091.21</v>
      </c>
      <c r="H20728">
        <v>12249.84</v>
      </c>
      <c r="I20728">
        <v>0</v>
      </c>
      <c r="J20728">
        <v>29274.61</v>
      </c>
      <c r="N20728">
        <v>3933.56</v>
      </c>
      <c r="O20728">
        <v>2.5792669730000002</v>
      </c>
    </row>
    <row r="20729" spans="1:15" x14ac:dyDescent="0.35">
      <c r="A20729" s="1" t="s">
        <v>18</v>
      </c>
      <c r="B20729" s="1" t="s">
        <v>84</v>
      </c>
      <c r="C20729">
        <v>7083</v>
      </c>
      <c r="D20729">
        <v>2021</v>
      </c>
      <c r="E20729" s="1" t="s">
        <v>81</v>
      </c>
      <c r="F20729" s="2">
        <v>44556</v>
      </c>
      <c r="G20729">
        <v>2.31</v>
      </c>
      <c r="H20729">
        <v>43.79</v>
      </c>
      <c r="I20729">
        <v>0</v>
      </c>
      <c r="J20729">
        <v>3716.17</v>
      </c>
      <c r="N20729">
        <v>3670.07</v>
      </c>
      <c r="O20729">
        <v>1.9060108760000001</v>
      </c>
    </row>
    <row r="20730" spans="1:15" x14ac:dyDescent="0.35">
      <c r="A20730" s="1" t="s">
        <v>18</v>
      </c>
      <c r="B20730" s="1" t="s">
        <v>55</v>
      </c>
      <c r="C20730">
        <v>38764</v>
      </c>
      <c r="D20730">
        <v>2021</v>
      </c>
      <c r="E20730" s="1" t="s">
        <v>81</v>
      </c>
      <c r="F20730" s="2">
        <v>44556</v>
      </c>
      <c r="G20730">
        <v>273.35000000000002</v>
      </c>
      <c r="H20730">
        <v>3357.75</v>
      </c>
      <c r="I20730">
        <v>20.5</v>
      </c>
      <c r="J20730">
        <v>23507.61</v>
      </c>
      <c r="N20730">
        <v>19856.02</v>
      </c>
      <c r="O20730">
        <v>1.648989091</v>
      </c>
    </row>
    <row r="20731" spans="1:15" x14ac:dyDescent="0.35">
      <c r="A20731" s="1" t="s">
        <v>18</v>
      </c>
      <c r="B20731" s="1" t="s">
        <v>56</v>
      </c>
      <c r="C20731">
        <v>22050</v>
      </c>
      <c r="D20731">
        <v>2021</v>
      </c>
      <c r="E20731" s="1" t="s">
        <v>81</v>
      </c>
      <c r="F20731" s="2">
        <v>44556</v>
      </c>
      <c r="G20731">
        <v>450.93</v>
      </c>
      <c r="H20731">
        <v>2745.95</v>
      </c>
      <c r="I20731">
        <v>0</v>
      </c>
      <c r="J20731">
        <v>14088.15</v>
      </c>
      <c r="N20731">
        <v>10891.27</v>
      </c>
      <c r="O20731">
        <v>1.565156314</v>
      </c>
    </row>
    <row r="20732" spans="1:15" x14ac:dyDescent="0.35">
      <c r="A20732" s="1" t="s">
        <v>18</v>
      </c>
      <c r="B20732" s="1" t="s">
        <v>57</v>
      </c>
      <c r="C20732">
        <v>11479</v>
      </c>
      <c r="D20732">
        <v>2021</v>
      </c>
      <c r="E20732" s="1" t="s">
        <v>81</v>
      </c>
      <c r="F20732" s="2">
        <v>44556</v>
      </c>
      <c r="G20732">
        <v>592.41</v>
      </c>
      <c r="H20732">
        <v>2618.58</v>
      </c>
      <c r="I20732">
        <v>0</v>
      </c>
      <c r="J20732">
        <v>7070</v>
      </c>
      <c r="N20732">
        <v>3859.01</v>
      </c>
      <c r="O20732">
        <v>1.6236360679999999</v>
      </c>
    </row>
    <row r="20733" spans="1:15" x14ac:dyDescent="0.35">
      <c r="A20733" s="1" t="s">
        <v>18</v>
      </c>
      <c r="B20733" s="1" t="s">
        <v>58</v>
      </c>
      <c r="C20733">
        <v>45716</v>
      </c>
      <c r="D20733">
        <v>2021</v>
      </c>
      <c r="E20733" s="1" t="s">
        <v>81</v>
      </c>
      <c r="F20733" s="2">
        <v>44556</v>
      </c>
      <c r="G20733">
        <v>6619.78</v>
      </c>
      <c r="H20733">
        <v>4025.52</v>
      </c>
      <c r="I20733">
        <v>0</v>
      </c>
      <c r="J20733">
        <v>24662.87</v>
      </c>
      <c r="N20733">
        <v>14017.56</v>
      </c>
      <c r="O20733">
        <v>1.853648763</v>
      </c>
    </row>
    <row r="20734" spans="1:15" x14ac:dyDescent="0.35">
      <c r="A20734" s="1" t="s">
        <v>18</v>
      </c>
      <c r="B20734" s="1" t="s">
        <v>59</v>
      </c>
      <c r="C20734">
        <v>53600</v>
      </c>
      <c r="D20734">
        <v>2021</v>
      </c>
      <c r="E20734" s="1" t="s">
        <v>81</v>
      </c>
      <c r="F20734" s="2">
        <v>44556</v>
      </c>
      <c r="G20734">
        <v>15192.12</v>
      </c>
      <c r="H20734">
        <v>1633.49</v>
      </c>
      <c r="I20734">
        <v>0</v>
      </c>
      <c r="J20734">
        <v>27900.49</v>
      </c>
      <c r="N20734">
        <v>11074.88</v>
      </c>
      <c r="O20734">
        <v>1.9210978540000001</v>
      </c>
    </row>
    <row r="20735" spans="1:15" x14ac:dyDescent="0.35">
      <c r="A20735" s="1" t="s">
        <v>18</v>
      </c>
      <c r="B20735" s="1" t="s">
        <v>60</v>
      </c>
      <c r="C20735">
        <v>132446</v>
      </c>
      <c r="D20735">
        <v>2021</v>
      </c>
      <c r="E20735" s="1" t="s">
        <v>81</v>
      </c>
      <c r="F20735" s="2">
        <v>44556</v>
      </c>
      <c r="G20735">
        <v>20743.62</v>
      </c>
      <c r="H20735">
        <v>6882.97</v>
      </c>
      <c r="I20735">
        <v>2.69</v>
      </c>
      <c r="J20735">
        <v>63638.879999999997</v>
      </c>
      <c r="N20735">
        <v>36009.61</v>
      </c>
      <c r="O20735">
        <v>2.0812084739999999</v>
      </c>
    </row>
    <row r="20736" spans="1:15" x14ac:dyDescent="0.35">
      <c r="A20736" s="1" t="s">
        <v>18</v>
      </c>
      <c r="B20736" s="1" t="s">
        <v>61</v>
      </c>
      <c r="C20736">
        <v>110199</v>
      </c>
      <c r="D20736">
        <v>2021</v>
      </c>
      <c r="E20736" s="1" t="s">
        <v>81</v>
      </c>
      <c r="F20736" s="2">
        <v>44556</v>
      </c>
      <c r="G20736">
        <v>22298.58</v>
      </c>
      <c r="H20736">
        <v>13670.83</v>
      </c>
      <c r="I20736">
        <v>5.65</v>
      </c>
      <c r="J20736">
        <v>42013.61</v>
      </c>
      <c r="N20736">
        <v>6038.55</v>
      </c>
      <c r="O20736">
        <v>2.6229312999999999</v>
      </c>
    </row>
    <row r="20737" spans="1:15" x14ac:dyDescent="0.35">
      <c r="A20737" s="1" t="s">
        <v>18</v>
      </c>
      <c r="B20737" s="1" t="s">
        <v>62</v>
      </c>
      <c r="C20737">
        <v>45385</v>
      </c>
      <c r="D20737">
        <v>2021</v>
      </c>
      <c r="E20737" s="1" t="s">
        <v>81</v>
      </c>
      <c r="F20737" s="2">
        <v>44556</v>
      </c>
      <c r="G20737">
        <v>4202.7700000000004</v>
      </c>
      <c r="H20737">
        <v>3366.36</v>
      </c>
      <c r="I20737">
        <v>0</v>
      </c>
      <c r="J20737">
        <v>29568.89</v>
      </c>
      <c r="N20737">
        <v>21999.759999999998</v>
      </c>
      <c r="O20737">
        <v>1.5349036519999999</v>
      </c>
    </row>
    <row r="20738" spans="1:15" x14ac:dyDescent="0.35">
      <c r="A20738" s="1" t="s">
        <v>18</v>
      </c>
      <c r="B20738" s="1" t="s">
        <v>63</v>
      </c>
      <c r="C20738">
        <v>194287</v>
      </c>
      <c r="D20738">
        <v>2021</v>
      </c>
      <c r="E20738" s="1" t="s">
        <v>81</v>
      </c>
      <c r="F20738" s="2">
        <v>44556</v>
      </c>
      <c r="G20738">
        <v>34465.35</v>
      </c>
      <c r="H20738">
        <v>4169.1400000000003</v>
      </c>
      <c r="I20738">
        <v>0</v>
      </c>
      <c r="J20738">
        <v>130278.96</v>
      </c>
      <c r="N20738">
        <v>91644.47</v>
      </c>
      <c r="O20738">
        <v>1.491313136</v>
      </c>
    </row>
    <row r="20739" spans="1:15" x14ac:dyDescent="0.35">
      <c r="A20739" s="1" t="s">
        <v>18</v>
      </c>
      <c r="B20739" s="1" t="s">
        <v>64</v>
      </c>
      <c r="C20739">
        <v>502954</v>
      </c>
      <c r="D20739">
        <v>2021</v>
      </c>
      <c r="E20739" s="1" t="s">
        <v>81</v>
      </c>
      <c r="F20739" s="2">
        <v>44556</v>
      </c>
      <c r="G20739">
        <v>82747.14</v>
      </c>
      <c r="H20739">
        <v>17874.38</v>
      </c>
      <c r="I20739">
        <v>0</v>
      </c>
      <c r="J20739">
        <v>467071.02</v>
      </c>
      <c r="N20739">
        <v>366449.5</v>
      </c>
      <c r="O20739">
        <v>1.0768251959999999</v>
      </c>
    </row>
    <row r="20740" spans="1:15" x14ac:dyDescent="0.35">
      <c r="A20740" s="1" t="s">
        <v>18</v>
      </c>
      <c r="B20740" s="1" t="s">
        <v>65</v>
      </c>
      <c r="C20740">
        <v>10375</v>
      </c>
      <c r="D20740">
        <v>2021</v>
      </c>
      <c r="E20740" s="1" t="s">
        <v>81</v>
      </c>
      <c r="F20740" s="2">
        <v>44556</v>
      </c>
      <c r="G20740">
        <v>2063.17</v>
      </c>
      <c r="H20740">
        <v>1218.3599999999999</v>
      </c>
      <c r="I20740">
        <v>0</v>
      </c>
      <c r="J20740">
        <v>4275.75</v>
      </c>
      <c r="N20740">
        <v>994.22</v>
      </c>
      <c r="O20740">
        <v>2.4265732550000001</v>
      </c>
    </row>
    <row r="20741" spans="1:15" x14ac:dyDescent="0.35">
      <c r="A20741" s="1" t="s">
        <v>18</v>
      </c>
      <c r="B20741" s="1" t="s">
        <v>66</v>
      </c>
      <c r="C20741">
        <v>12562</v>
      </c>
      <c r="D20741">
        <v>2021</v>
      </c>
      <c r="E20741" s="1" t="s">
        <v>81</v>
      </c>
      <c r="F20741" s="2">
        <v>44556</v>
      </c>
      <c r="G20741">
        <v>815.64</v>
      </c>
      <c r="H20741">
        <v>1963.81</v>
      </c>
      <c r="I20741">
        <v>0</v>
      </c>
      <c r="J20741">
        <v>6577.77</v>
      </c>
      <c r="N20741">
        <v>3798.32</v>
      </c>
      <c r="O20741">
        <v>1.909814146</v>
      </c>
    </row>
    <row r="20742" spans="1:15" x14ac:dyDescent="0.35">
      <c r="A20742" s="1" t="s">
        <v>18</v>
      </c>
      <c r="B20742" s="1" t="s">
        <v>67</v>
      </c>
      <c r="C20742">
        <v>6404</v>
      </c>
      <c r="D20742">
        <v>2021</v>
      </c>
      <c r="E20742" s="1" t="s">
        <v>81</v>
      </c>
      <c r="F20742" s="2">
        <v>44556</v>
      </c>
      <c r="G20742">
        <v>249.53</v>
      </c>
      <c r="H20742">
        <v>423.52</v>
      </c>
      <c r="I20742">
        <v>0</v>
      </c>
      <c r="J20742">
        <v>3445.46</v>
      </c>
      <c r="N20742">
        <v>2772.41</v>
      </c>
      <c r="O20742">
        <v>1.858570544</v>
      </c>
    </row>
    <row r="20743" spans="1:15" x14ac:dyDescent="0.35">
      <c r="A20743" s="1" t="s">
        <v>18</v>
      </c>
      <c r="B20743" s="1" t="s">
        <v>68</v>
      </c>
      <c r="C20743">
        <v>62953</v>
      </c>
      <c r="D20743">
        <v>2021</v>
      </c>
      <c r="E20743" s="1" t="s">
        <v>81</v>
      </c>
      <c r="F20743" s="2">
        <v>44556</v>
      </c>
      <c r="G20743">
        <v>8931.32</v>
      </c>
      <c r="H20743">
        <v>103.95</v>
      </c>
      <c r="I20743">
        <v>0</v>
      </c>
      <c r="J20743">
        <v>72314.69</v>
      </c>
      <c r="N20743">
        <v>63279.41</v>
      </c>
      <c r="O20743">
        <v>0.87053909500000004</v>
      </c>
    </row>
    <row r="20744" spans="1:15" x14ac:dyDescent="0.35">
      <c r="A20744" s="1" t="s">
        <v>18</v>
      </c>
      <c r="B20744" s="1" t="s">
        <v>85</v>
      </c>
      <c r="C20744">
        <v>6643</v>
      </c>
      <c r="D20744">
        <v>2021</v>
      </c>
      <c r="E20744" s="1" t="s">
        <v>81</v>
      </c>
      <c r="F20744" s="2">
        <v>44556</v>
      </c>
      <c r="G20744">
        <v>907.91</v>
      </c>
      <c r="H20744">
        <v>901.04</v>
      </c>
      <c r="I20744">
        <v>0</v>
      </c>
      <c r="J20744">
        <v>3667.02</v>
      </c>
      <c r="N20744">
        <v>1858.08</v>
      </c>
      <c r="O20744">
        <v>1.811426456</v>
      </c>
    </row>
    <row r="20745" spans="1:15" x14ac:dyDescent="0.35">
      <c r="A20745" s="1" t="s">
        <v>18</v>
      </c>
      <c r="B20745" s="1" t="s">
        <v>92</v>
      </c>
      <c r="C20745">
        <v>2887830</v>
      </c>
      <c r="D20745">
        <v>2021</v>
      </c>
      <c r="E20745" s="1" t="s">
        <v>81</v>
      </c>
      <c r="F20745" s="2">
        <v>44556</v>
      </c>
      <c r="G20745">
        <v>442078.82</v>
      </c>
      <c r="H20745">
        <v>205933.41</v>
      </c>
      <c r="I20745">
        <v>361.7</v>
      </c>
      <c r="J20745">
        <v>1814161.23</v>
      </c>
      <c r="N20745">
        <v>1165787.3</v>
      </c>
      <c r="O20745">
        <v>1.5918265570000001</v>
      </c>
    </row>
    <row r="20746" spans="1:15" x14ac:dyDescent="0.35">
      <c r="A20746" s="1" t="s">
        <v>18</v>
      </c>
      <c r="B20746" s="1" t="s">
        <v>69</v>
      </c>
      <c r="C20746">
        <v>522028</v>
      </c>
      <c r="D20746">
        <v>2021</v>
      </c>
      <c r="E20746" s="1" t="s">
        <v>81</v>
      </c>
      <c r="F20746" s="2">
        <v>44556</v>
      </c>
      <c r="G20746">
        <v>121153.38</v>
      </c>
      <c r="H20746">
        <v>50621.51</v>
      </c>
      <c r="I20746">
        <v>182.28</v>
      </c>
      <c r="J20746">
        <v>267303.28999999998</v>
      </c>
      <c r="N20746">
        <v>95346.12</v>
      </c>
      <c r="O20746">
        <v>1.952943342</v>
      </c>
    </row>
    <row r="20747" spans="1:15" x14ac:dyDescent="0.35">
      <c r="A20747" s="1" t="s">
        <v>18</v>
      </c>
      <c r="B20747" s="1" t="s">
        <v>70</v>
      </c>
      <c r="C20747">
        <v>35642</v>
      </c>
      <c r="D20747">
        <v>2021</v>
      </c>
      <c r="E20747" s="1" t="s">
        <v>81</v>
      </c>
      <c r="F20747" s="2">
        <v>44556</v>
      </c>
      <c r="G20747">
        <v>6491.08</v>
      </c>
      <c r="H20747">
        <v>730.02</v>
      </c>
      <c r="I20747">
        <v>0</v>
      </c>
      <c r="J20747">
        <v>29062.34</v>
      </c>
      <c r="N20747">
        <v>21841.24</v>
      </c>
      <c r="O20747">
        <v>1.2264074899999999</v>
      </c>
    </row>
    <row r="20748" spans="1:15" x14ac:dyDescent="0.35">
      <c r="A20748" s="1" t="s">
        <v>18</v>
      </c>
      <c r="B20748" s="1" t="s">
        <v>86</v>
      </c>
      <c r="C20748">
        <v>5795</v>
      </c>
      <c r="D20748">
        <v>2021</v>
      </c>
      <c r="E20748" s="1" t="s">
        <v>81</v>
      </c>
      <c r="F20748" s="2">
        <v>44556</v>
      </c>
      <c r="G20748">
        <v>2223.4899999999998</v>
      </c>
      <c r="H20748">
        <v>10.85</v>
      </c>
      <c r="I20748">
        <v>0</v>
      </c>
      <c r="J20748">
        <v>3267.8</v>
      </c>
      <c r="N20748">
        <v>1033.46</v>
      </c>
      <c r="O20748">
        <v>1.773308707</v>
      </c>
    </row>
    <row r="20749" spans="1:15" x14ac:dyDescent="0.35">
      <c r="A20749" s="1" t="s">
        <v>18</v>
      </c>
      <c r="B20749" s="1" t="s">
        <v>16</v>
      </c>
      <c r="C20749">
        <v>5577</v>
      </c>
      <c r="D20749">
        <v>2022</v>
      </c>
      <c r="E20749" s="1" t="s">
        <v>17</v>
      </c>
      <c r="F20749" s="2">
        <v>44563</v>
      </c>
      <c r="G20749">
        <v>171.76</v>
      </c>
      <c r="H20749">
        <v>591.91</v>
      </c>
      <c r="I20749">
        <v>0</v>
      </c>
      <c r="J20749">
        <v>3149.31</v>
      </c>
      <c r="N20749">
        <v>2385.64</v>
      </c>
      <c r="O20749">
        <v>1.7710122370000001</v>
      </c>
    </row>
    <row r="20750" spans="1:15" x14ac:dyDescent="0.35">
      <c r="A20750" s="1" t="s">
        <v>18</v>
      </c>
      <c r="B20750" s="1" t="s">
        <v>19</v>
      </c>
      <c r="C20750">
        <v>51335</v>
      </c>
      <c r="D20750">
        <v>2022</v>
      </c>
      <c r="E20750" s="1" t="s">
        <v>17</v>
      </c>
      <c r="F20750" s="2">
        <v>44563</v>
      </c>
      <c r="G20750">
        <v>2916.62</v>
      </c>
      <c r="H20750">
        <v>12402.55</v>
      </c>
      <c r="I20750">
        <v>0</v>
      </c>
      <c r="J20750">
        <v>27971.19</v>
      </c>
      <c r="N20750">
        <v>12652.03</v>
      </c>
      <c r="O20750">
        <v>1.8352748619999999</v>
      </c>
    </row>
    <row r="20751" spans="1:15" x14ac:dyDescent="0.35">
      <c r="A20751" s="1" t="s">
        <v>18</v>
      </c>
      <c r="B20751" s="1" t="s">
        <v>20</v>
      </c>
      <c r="C20751">
        <v>87217</v>
      </c>
      <c r="D20751">
        <v>2022</v>
      </c>
      <c r="E20751" s="1" t="s">
        <v>17</v>
      </c>
      <c r="F20751" s="2">
        <v>44563</v>
      </c>
      <c r="G20751">
        <v>714.61</v>
      </c>
      <c r="H20751">
        <v>7115.81</v>
      </c>
      <c r="I20751">
        <v>5.76</v>
      </c>
      <c r="J20751">
        <v>49565.58</v>
      </c>
      <c r="N20751">
        <v>41729.4</v>
      </c>
      <c r="O20751">
        <v>1.7596238099999999</v>
      </c>
    </row>
    <row r="20752" spans="1:15" x14ac:dyDescent="0.35">
      <c r="A20752" s="1" t="s">
        <v>18</v>
      </c>
      <c r="B20752" s="1" t="s">
        <v>82</v>
      </c>
      <c r="C20752">
        <v>18311</v>
      </c>
      <c r="D20752">
        <v>2022</v>
      </c>
      <c r="E20752" s="1" t="s">
        <v>17</v>
      </c>
      <c r="F20752" s="2">
        <v>44563</v>
      </c>
      <c r="G20752">
        <v>2233.9</v>
      </c>
      <c r="H20752">
        <v>667.09</v>
      </c>
      <c r="I20752">
        <v>0</v>
      </c>
      <c r="J20752">
        <v>11927.39</v>
      </c>
      <c r="N20752">
        <v>9026.4</v>
      </c>
      <c r="O20752">
        <v>1.5352398389999999</v>
      </c>
    </row>
    <row r="20753" spans="1:15" x14ac:dyDescent="0.35">
      <c r="A20753" s="1" t="s">
        <v>18</v>
      </c>
      <c r="B20753" s="1" t="s">
        <v>21</v>
      </c>
      <c r="C20753">
        <v>15279</v>
      </c>
      <c r="D20753">
        <v>2022</v>
      </c>
      <c r="E20753" s="1" t="s">
        <v>17</v>
      </c>
      <c r="F20753" s="2">
        <v>44563</v>
      </c>
      <c r="G20753">
        <v>1703.37</v>
      </c>
      <c r="H20753">
        <v>2931.8</v>
      </c>
      <c r="I20753">
        <v>0</v>
      </c>
      <c r="J20753">
        <v>7251.71</v>
      </c>
      <c r="N20753">
        <v>2616.5300000000002</v>
      </c>
      <c r="O20753">
        <v>2.1069739099999998</v>
      </c>
    </row>
    <row r="20754" spans="1:15" x14ac:dyDescent="0.35">
      <c r="A20754" s="1" t="s">
        <v>18</v>
      </c>
      <c r="B20754" s="1" t="s">
        <v>22</v>
      </c>
      <c r="C20754">
        <v>48287</v>
      </c>
      <c r="D20754">
        <v>2022</v>
      </c>
      <c r="E20754" s="1" t="s">
        <v>17</v>
      </c>
      <c r="F20754" s="2">
        <v>44563</v>
      </c>
      <c r="G20754">
        <v>161.6</v>
      </c>
      <c r="H20754">
        <v>2814.89</v>
      </c>
      <c r="I20754">
        <v>0</v>
      </c>
      <c r="J20754">
        <v>26666.85</v>
      </c>
      <c r="N20754">
        <v>23690.35</v>
      </c>
      <c r="O20754">
        <v>1.8107518739999999</v>
      </c>
    </row>
    <row r="20755" spans="1:15" x14ac:dyDescent="0.35">
      <c r="A20755" s="1" t="s">
        <v>18</v>
      </c>
      <c r="B20755" s="1" t="s">
        <v>23</v>
      </c>
      <c r="C20755">
        <v>19212</v>
      </c>
      <c r="D20755">
        <v>2022</v>
      </c>
      <c r="E20755" s="1" t="s">
        <v>17</v>
      </c>
      <c r="F20755" s="2">
        <v>44563</v>
      </c>
      <c r="G20755">
        <v>1267.3900000000001</v>
      </c>
      <c r="H20755">
        <v>118.99</v>
      </c>
      <c r="I20755">
        <v>0</v>
      </c>
      <c r="J20755">
        <v>11300.43</v>
      </c>
      <c r="N20755">
        <v>9914.0499999999993</v>
      </c>
      <c r="O20755">
        <v>1.7000747199999999</v>
      </c>
    </row>
    <row r="20756" spans="1:15" x14ac:dyDescent="0.35">
      <c r="A20756" s="1" t="s">
        <v>18</v>
      </c>
      <c r="B20756" s="1" t="s">
        <v>24</v>
      </c>
      <c r="C20756">
        <v>593222</v>
      </c>
      <c r="D20756">
        <v>2022</v>
      </c>
      <c r="E20756" s="1" t="s">
        <v>17</v>
      </c>
      <c r="F20756" s="2">
        <v>44563</v>
      </c>
      <c r="G20756">
        <v>135953.87</v>
      </c>
      <c r="H20756">
        <v>31858.3</v>
      </c>
      <c r="I20756">
        <v>0</v>
      </c>
      <c r="J20756">
        <v>316973.86</v>
      </c>
      <c r="N20756">
        <v>149161.69</v>
      </c>
      <c r="O20756">
        <v>1.8715167450000001</v>
      </c>
    </row>
    <row r="20757" spans="1:15" x14ac:dyDescent="0.35">
      <c r="A20757" s="1" t="s">
        <v>18</v>
      </c>
      <c r="B20757" s="1" t="s">
        <v>25</v>
      </c>
      <c r="C20757">
        <v>36679</v>
      </c>
      <c r="D20757">
        <v>2022</v>
      </c>
      <c r="E20757" s="1" t="s">
        <v>17</v>
      </c>
      <c r="F20757" s="2">
        <v>44563</v>
      </c>
      <c r="G20757">
        <v>96.97</v>
      </c>
      <c r="H20757">
        <v>3747.01</v>
      </c>
      <c r="I20757">
        <v>30.25</v>
      </c>
      <c r="J20757">
        <v>21453.61</v>
      </c>
      <c r="N20757">
        <v>17579.39</v>
      </c>
      <c r="O20757">
        <v>1.7097007200000001</v>
      </c>
    </row>
    <row r="20758" spans="1:15" x14ac:dyDescent="0.35">
      <c r="A20758" s="1" t="s">
        <v>18</v>
      </c>
      <c r="B20758" s="1" t="s">
        <v>26</v>
      </c>
      <c r="C20758">
        <v>68147</v>
      </c>
      <c r="D20758">
        <v>2022</v>
      </c>
      <c r="E20758" s="1" t="s">
        <v>17</v>
      </c>
      <c r="F20758" s="2">
        <v>44563</v>
      </c>
      <c r="G20758">
        <v>8174.82</v>
      </c>
      <c r="H20758">
        <v>16972.91</v>
      </c>
      <c r="I20758">
        <v>0</v>
      </c>
      <c r="J20758">
        <v>40505.42</v>
      </c>
      <c r="N20758">
        <v>15357.69</v>
      </c>
      <c r="O20758">
        <v>1.682413747</v>
      </c>
    </row>
    <row r="20759" spans="1:15" x14ac:dyDescent="0.35">
      <c r="A20759" s="1" t="s">
        <v>18</v>
      </c>
      <c r="B20759" s="1" t="s">
        <v>27</v>
      </c>
      <c r="C20759">
        <v>26003</v>
      </c>
      <c r="D20759">
        <v>2022</v>
      </c>
      <c r="E20759" s="1" t="s">
        <v>17</v>
      </c>
      <c r="F20759" s="2">
        <v>44563</v>
      </c>
      <c r="G20759">
        <v>654.66999999999996</v>
      </c>
      <c r="H20759">
        <v>11507.91</v>
      </c>
      <c r="I20759">
        <v>0</v>
      </c>
      <c r="J20759">
        <v>14180.69</v>
      </c>
      <c r="N20759">
        <v>2018.11</v>
      </c>
      <c r="O20759">
        <v>1.8337171800000001</v>
      </c>
    </row>
    <row r="20760" spans="1:15" x14ac:dyDescent="0.35">
      <c r="A20760" s="1" t="s">
        <v>18</v>
      </c>
      <c r="B20760" s="1" t="s">
        <v>28</v>
      </c>
      <c r="C20760">
        <v>14499</v>
      </c>
      <c r="D20760">
        <v>2022</v>
      </c>
      <c r="E20760" s="1" t="s">
        <v>17</v>
      </c>
      <c r="F20760" s="2">
        <v>44563</v>
      </c>
      <c r="G20760">
        <v>2179.2800000000002</v>
      </c>
      <c r="H20760">
        <v>3280.48</v>
      </c>
      <c r="I20760">
        <v>0</v>
      </c>
      <c r="J20760">
        <v>8319.14</v>
      </c>
      <c r="N20760">
        <v>2859.39</v>
      </c>
      <c r="O20760">
        <v>1.742868332</v>
      </c>
    </row>
    <row r="20761" spans="1:15" x14ac:dyDescent="0.35">
      <c r="A20761" s="1" t="s">
        <v>18</v>
      </c>
      <c r="B20761" s="1" t="s">
        <v>29</v>
      </c>
      <c r="C20761">
        <v>68413</v>
      </c>
      <c r="D20761">
        <v>2022</v>
      </c>
      <c r="E20761" s="1" t="s">
        <v>17</v>
      </c>
      <c r="F20761" s="2">
        <v>44563</v>
      </c>
      <c r="G20761">
        <v>14924.09</v>
      </c>
      <c r="H20761">
        <v>1219.9000000000001</v>
      </c>
      <c r="I20761">
        <v>0</v>
      </c>
      <c r="J20761">
        <v>46152.35</v>
      </c>
      <c r="N20761">
        <v>30008.36</v>
      </c>
      <c r="O20761">
        <v>1.482326789</v>
      </c>
    </row>
    <row r="20762" spans="1:15" x14ac:dyDescent="0.35">
      <c r="A20762" s="1" t="s">
        <v>18</v>
      </c>
      <c r="B20762" s="1" t="s">
        <v>30</v>
      </c>
      <c r="C20762">
        <v>146703</v>
      </c>
      <c r="D20762">
        <v>2022</v>
      </c>
      <c r="E20762" s="1" t="s">
        <v>17</v>
      </c>
      <c r="F20762" s="2">
        <v>44563</v>
      </c>
      <c r="G20762">
        <v>78463.09</v>
      </c>
      <c r="H20762">
        <v>1500.15</v>
      </c>
      <c r="I20762">
        <v>44.01</v>
      </c>
      <c r="J20762">
        <v>90680.51</v>
      </c>
      <c r="N20762">
        <v>10673.25</v>
      </c>
      <c r="O20762">
        <v>1.6177962939999999</v>
      </c>
    </row>
    <row r="20763" spans="1:15" x14ac:dyDescent="0.35">
      <c r="A20763" s="1" t="s">
        <v>18</v>
      </c>
      <c r="B20763" s="1" t="s">
        <v>31</v>
      </c>
      <c r="C20763">
        <v>28108</v>
      </c>
      <c r="D20763">
        <v>2022</v>
      </c>
      <c r="E20763" s="1" t="s">
        <v>17</v>
      </c>
      <c r="F20763" s="2">
        <v>44563</v>
      </c>
      <c r="G20763">
        <v>1132.1199999999999</v>
      </c>
      <c r="H20763">
        <v>6696.54</v>
      </c>
      <c r="I20763">
        <v>0</v>
      </c>
      <c r="J20763">
        <v>20193.61</v>
      </c>
      <c r="N20763">
        <v>12364.95</v>
      </c>
      <c r="O20763">
        <v>1.391942504</v>
      </c>
    </row>
    <row r="20764" spans="1:15" x14ac:dyDescent="0.35">
      <c r="A20764" s="1" t="s">
        <v>18</v>
      </c>
      <c r="B20764" s="1" t="s">
        <v>32</v>
      </c>
      <c r="C20764">
        <v>9852</v>
      </c>
      <c r="D20764">
        <v>2022</v>
      </c>
      <c r="E20764" s="1" t="s">
        <v>17</v>
      </c>
      <c r="F20764" s="2">
        <v>44563</v>
      </c>
      <c r="G20764">
        <v>9.6199999999999992</v>
      </c>
      <c r="H20764">
        <v>1098.67</v>
      </c>
      <c r="I20764">
        <v>0</v>
      </c>
      <c r="J20764">
        <v>7668.19</v>
      </c>
      <c r="N20764">
        <v>6559.91</v>
      </c>
      <c r="O20764">
        <v>1.2847948330000001</v>
      </c>
    </row>
    <row r="20765" spans="1:15" x14ac:dyDescent="0.35">
      <c r="A20765" s="1" t="s">
        <v>18</v>
      </c>
      <c r="B20765" s="1" t="s">
        <v>33</v>
      </c>
      <c r="C20765">
        <v>261188</v>
      </c>
      <c r="D20765">
        <v>2022</v>
      </c>
      <c r="E20765" s="1" t="s">
        <v>17</v>
      </c>
      <c r="F20765" s="2">
        <v>44563</v>
      </c>
      <c r="G20765">
        <v>30577.96</v>
      </c>
      <c r="H20765">
        <v>55841.51</v>
      </c>
      <c r="I20765">
        <v>0</v>
      </c>
      <c r="J20765">
        <v>163428.54</v>
      </c>
      <c r="N20765">
        <v>77009.06</v>
      </c>
      <c r="O20765">
        <v>1.598178635</v>
      </c>
    </row>
    <row r="20766" spans="1:15" x14ac:dyDescent="0.35">
      <c r="A20766" s="1" t="s">
        <v>18</v>
      </c>
      <c r="B20766" s="1" t="s">
        <v>34</v>
      </c>
      <c r="C20766">
        <v>25347</v>
      </c>
      <c r="D20766">
        <v>2022</v>
      </c>
      <c r="E20766" s="1" t="s">
        <v>17</v>
      </c>
      <c r="F20766" s="2">
        <v>44563</v>
      </c>
      <c r="G20766">
        <v>448.26</v>
      </c>
      <c r="H20766">
        <v>524.62</v>
      </c>
      <c r="I20766">
        <v>0</v>
      </c>
      <c r="J20766">
        <v>16219.09</v>
      </c>
      <c r="N20766">
        <v>15246.21</v>
      </c>
      <c r="O20766">
        <v>1.562792712</v>
      </c>
    </row>
    <row r="20767" spans="1:15" x14ac:dyDescent="0.35">
      <c r="A20767" s="1" t="s">
        <v>18</v>
      </c>
      <c r="B20767" s="1" t="s">
        <v>35</v>
      </c>
      <c r="C20767">
        <v>28793</v>
      </c>
      <c r="D20767">
        <v>2022</v>
      </c>
      <c r="E20767" s="1" t="s">
        <v>17</v>
      </c>
      <c r="F20767" s="2">
        <v>44563</v>
      </c>
      <c r="G20767">
        <v>855.94</v>
      </c>
      <c r="H20767">
        <v>5270.15</v>
      </c>
      <c r="I20767">
        <v>0</v>
      </c>
      <c r="J20767">
        <v>14786.18</v>
      </c>
      <c r="N20767">
        <v>8660.08</v>
      </c>
      <c r="O20767">
        <v>1.9472780999999999</v>
      </c>
    </row>
    <row r="20768" spans="1:15" x14ac:dyDescent="0.35">
      <c r="A20768" s="1" t="s">
        <v>18</v>
      </c>
      <c r="B20768" s="1" t="s">
        <v>36</v>
      </c>
      <c r="C20768">
        <v>24195</v>
      </c>
      <c r="D20768">
        <v>2022</v>
      </c>
      <c r="E20768" s="1" t="s">
        <v>17</v>
      </c>
      <c r="F20768" s="2">
        <v>44563</v>
      </c>
      <c r="G20768">
        <v>11621.64</v>
      </c>
      <c r="H20768">
        <v>554.80999999999995</v>
      </c>
      <c r="I20768">
        <v>0</v>
      </c>
      <c r="J20768">
        <v>14056.99</v>
      </c>
      <c r="N20768">
        <v>1880.55</v>
      </c>
      <c r="O20768">
        <v>1.7211830560000001</v>
      </c>
    </row>
    <row r="20769" spans="1:15" x14ac:dyDescent="0.35">
      <c r="A20769" s="1" t="s">
        <v>18</v>
      </c>
      <c r="B20769" s="1" t="s">
        <v>37</v>
      </c>
      <c r="C20769">
        <v>13950</v>
      </c>
      <c r="D20769">
        <v>2022</v>
      </c>
      <c r="E20769" s="1" t="s">
        <v>17</v>
      </c>
      <c r="F20769" s="2">
        <v>44563</v>
      </c>
      <c r="G20769">
        <v>398.15</v>
      </c>
      <c r="H20769">
        <v>4026.93</v>
      </c>
      <c r="I20769">
        <v>0</v>
      </c>
      <c r="J20769">
        <v>8677.58</v>
      </c>
      <c r="N20769">
        <v>4252.5</v>
      </c>
      <c r="O20769">
        <v>1.6076165019999999</v>
      </c>
    </row>
    <row r="20770" spans="1:15" x14ac:dyDescent="0.35">
      <c r="A20770" s="1" t="s">
        <v>18</v>
      </c>
      <c r="B20770" s="1" t="s">
        <v>38</v>
      </c>
      <c r="C20770">
        <v>28739</v>
      </c>
      <c r="D20770">
        <v>2022</v>
      </c>
      <c r="E20770" s="1" t="s">
        <v>17</v>
      </c>
      <c r="F20770" s="2">
        <v>44563</v>
      </c>
      <c r="G20770">
        <v>8857.3700000000008</v>
      </c>
      <c r="H20770">
        <v>166.32</v>
      </c>
      <c r="I20770">
        <v>0</v>
      </c>
      <c r="J20770">
        <v>26811.94</v>
      </c>
      <c r="N20770">
        <v>17788.25</v>
      </c>
      <c r="O20770">
        <v>1.0718590889999999</v>
      </c>
    </row>
    <row r="20771" spans="1:15" x14ac:dyDescent="0.35">
      <c r="A20771" s="1" t="s">
        <v>18</v>
      </c>
      <c r="B20771" s="1" t="s">
        <v>39</v>
      </c>
      <c r="C20771">
        <v>19566</v>
      </c>
      <c r="D20771">
        <v>2022</v>
      </c>
      <c r="E20771" s="1" t="s">
        <v>17</v>
      </c>
      <c r="F20771" s="2">
        <v>44563</v>
      </c>
      <c r="G20771">
        <v>4817.3</v>
      </c>
      <c r="H20771">
        <v>2794.25</v>
      </c>
      <c r="I20771">
        <v>0</v>
      </c>
      <c r="J20771">
        <v>11664.68</v>
      </c>
      <c r="N20771">
        <v>4053.13</v>
      </c>
      <c r="O20771">
        <v>1.677353045</v>
      </c>
    </row>
    <row r="20772" spans="1:15" x14ac:dyDescent="0.35">
      <c r="A20772" s="1" t="s">
        <v>18</v>
      </c>
      <c r="B20772" s="1" t="s">
        <v>40</v>
      </c>
      <c r="C20772">
        <v>236615</v>
      </c>
      <c r="D20772">
        <v>2022</v>
      </c>
      <c r="E20772" s="1" t="s">
        <v>17</v>
      </c>
      <c r="F20772" s="2">
        <v>44563</v>
      </c>
      <c r="G20772">
        <v>68934.45</v>
      </c>
      <c r="H20772">
        <v>9137.9599999999991</v>
      </c>
      <c r="I20772">
        <v>0</v>
      </c>
      <c r="J20772">
        <v>131215.91</v>
      </c>
      <c r="N20772">
        <v>53143.5</v>
      </c>
      <c r="O20772">
        <v>1.8032525559999999</v>
      </c>
    </row>
    <row r="20773" spans="1:15" x14ac:dyDescent="0.35">
      <c r="A20773" s="1" t="s">
        <v>18</v>
      </c>
      <c r="B20773" s="1" t="s">
        <v>41</v>
      </c>
      <c r="C20773">
        <v>8819</v>
      </c>
      <c r="D20773">
        <v>2022</v>
      </c>
      <c r="E20773" s="1" t="s">
        <v>17</v>
      </c>
      <c r="F20773" s="2">
        <v>44563</v>
      </c>
      <c r="G20773">
        <v>555.20000000000005</v>
      </c>
      <c r="H20773">
        <v>3269.68</v>
      </c>
      <c r="I20773">
        <v>0</v>
      </c>
      <c r="J20773">
        <v>4908.66</v>
      </c>
      <c r="N20773">
        <v>1083.77</v>
      </c>
      <c r="O20773">
        <v>1.796677487</v>
      </c>
    </row>
    <row r="20774" spans="1:15" x14ac:dyDescent="0.35">
      <c r="A20774" s="1" t="s">
        <v>18</v>
      </c>
      <c r="B20774" s="1" t="s">
        <v>87</v>
      </c>
      <c r="C20774">
        <v>128072</v>
      </c>
      <c r="D20774">
        <v>2022</v>
      </c>
      <c r="E20774" s="1" t="s">
        <v>17</v>
      </c>
      <c r="F20774" s="2">
        <v>44563</v>
      </c>
      <c r="G20774">
        <v>26233.040000000001</v>
      </c>
      <c r="H20774">
        <v>12451.5</v>
      </c>
      <c r="I20774">
        <v>0</v>
      </c>
      <c r="J20774">
        <v>123291.16</v>
      </c>
      <c r="N20774">
        <v>84606.62</v>
      </c>
      <c r="O20774">
        <v>1.0387777730000001</v>
      </c>
    </row>
    <row r="20775" spans="1:15" x14ac:dyDescent="0.35">
      <c r="A20775" s="1" t="s">
        <v>18</v>
      </c>
      <c r="B20775" s="1" t="s">
        <v>43</v>
      </c>
      <c r="C20775">
        <v>361329</v>
      </c>
      <c r="D20775">
        <v>2022</v>
      </c>
      <c r="E20775" s="1" t="s">
        <v>17</v>
      </c>
      <c r="F20775" s="2">
        <v>44563</v>
      </c>
      <c r="G20775">
        <v>6753.17</v>
      </c>
      <c r="H20775">
        <v>49140.97</v>
      </c>
      <c r="I20775">
        <v>83.37</v>
      </c>
      <c r="J20775">
        <v>215800.95</v>
      </c>
      <c r="N20775">
        <v>159823.43</v>
      </c>
      <c r="O20775">
        <v>1.674362546</v>
      </c>
    </row>
    <row r="20776" spans="1:15" x14ac:dyDescent="0.35">
      <c r="A20776" s="1" t="s">
        <v>18</v>
      </c>
      <c r="B20776" s="1" t="s">
        <v>44</v>
      </c>
      <c r="C20776">
        <v>26615</v>
      </c>
      <c r="D20776">
        <v>2022</v>
      </c>
      <c r="E20776" s="1" t="s">
        <v>17</v>
      </c>
      <c r="F20776" s="2">
        <v>44563</v>
      </c>
      <c r="G20776">
        <v>1793.56</v>
      </c>
      <c r="H20776">
        <v>5867.25</v>
      </c>
      <c r="I20776">
        <v>0</v>
      </c>
      <c r="J20776">
        <v>15845.12</v>
      </c>
      <c r="N20776">
        <v>8184.32</v>
      </c>
      <c r="O20776">
        <v>1.679726587</v>
      </c>
    </row>
    <row r="20777" spans="1:15" x14ac:dyDescent="0.35">
      <c r="A20777" s="1" t="s">
        <v>18</v>
      </c>
      <c r="B20777" s="1" t="s">
        <v>45</v>
      </c>
      <c r="C20777">
        <v>17819</v>
      </c>
      <c r="D20777">
        <v>2022</v>
      </c>
      <c r="E20777" s="1" t="s">
        <v>17</v>
      </c>
      <c r="F20777" s="2">
        <v>44563</v>
      </c>
      <c r="G20777">
        <v>1760.93</v>
      </c>
      <c r="H20777">
        <v>11.62</v>
      </c>
      <c r="I20777">
        <v>0</v>
      </c>
      <c r="J20777">
        <v>14332.33</v>
      </c>
      <c r="N20777">
        <v>12559.78</v>
      </c>
      <c r="O20777">
        <v>1.2432505220000001</v>
      </c>
    </row>
    <row r="20778" spans="1:15" x14ac:dyDescent="0.35">
      <c r="A20778" s="1" t="s">
        <v>18</v>
      </c>
      <c r="B20778" s="1" t="s">
        <v>46</v>
      </c>
      <c r="C20778">
        <v>156114</v>
      </c>
      <c r="D20778">
        <v>2022</v>
      </c>
      <c r="E20778" s="1" t="s">
        <v>17</v>
      </c>
      <c r="F20778" s="2">
        <v>44563</v>
      </c>
      <c r="G20778">
        <v>14024.65</v>
      </c>
      <c r="H20778">
        <v>8597.15</v>
      </c>
      <c r="I20778">
        <v>21.71</v>
      </c>
      <c r="J20778">
        <v>86563.46</v>
      </c>
      <c r="N20778">
        <v>63919.95</v>
      </c>
      <c r="O20778">
        <v>1.8034687620000001</v>
      </c>
    </row>
    <row r="20779" spans="1:15" x14ac:dyDescent="0.35">
      <c r="A20779" s="1" t="s">
        <v>18</v>
      </c>
      <c r="B20779" s="1" t="s">
        <v>47</v>
      </c>
      <c r="C20779">
        <v>403494</v>
      </c>
      <c r="D20779">
        <v>2022</v>
      </c>
      <c r="E20779" s="1" t="s">
        <v>17</v>
      </c>
      <c r="F20779" s="2">
        <v>44563</v>
      </c>
      <c r="G20779">
        <v>26633.67</v>
      </c>
      <c r="H20779">
        <v>23595.439999999999</v>
      </c>
      <c r="I20779">
        <v>23.98</v>
      </c>
      <c r="J20779">
        <v>226992.33</v>
      </c>
      <c r="N20779">
        <v>176739.24</v>
      </c>
      <c r="O20779">
        <v>1.777568775</v>
      </c>
    </row>
    <row r="20780" spans="1:15" x14ac:dyDescent="0.35">
      <c r="A20780" s="1" t="s">
        <v>18</v>
      </c>
      <c r="B20780" s="1" t="s">
        <v>48</v>
      </c>
      <c r="C20780">
        <v>28282</v>
      </c>
      <c r="D20780">
        <v>2022</v>
      </c>
      <c r="E20780" s="1" t="s">
        <v>17</v>
      </c>
      <c r="F20780" s="2">
        <v>44563</v>
      </c>
      <c r="G20780">
        <v>1592.74</v>
      </c>
      <c r="H20780">
        <v>524.09</v>
      </c>
      <c r="I20780">
        <v>0</v>
      </c>
      <c r="J20780">
        <v>14360.86</v>
      </c>
      <c r="N20780">
        <v>12244.02</v>
      </c>
      <c r="O20780">
        <v>1.969356857</v>
      </c>
    </row>
    <row r="20781" spans="1:15" x14ac:dyDescent="0.35">
      <c r="A20781" s="1" t="s">
        <v>18</v>
      </c>
      <c r="B20781" s="1" t="s">
        <v>49</v>
      </c>
      <c r="C20781">
        <v>80707</v>
      </c>
      <c r="D20781">
        <v>2022</v>
      </c>
      <c r="E20781" s="1" t="s">
        <v>17</v>
      </c>
      <c r="F20781" s="2">
        <v>44563</v>
      </c>
      <c r="G20781">
        <v>16739.52</v>
      </c>
      <c r="H20781">
        <v>138.6</v>
      </c>
      <c r="I20781">
        <v>0</v>
      </c>
      <c r="J20781">
        <v>86329.76</v>
      </c>
      <c r="N20781">
        <v>69451.649999999994</v>
      </c>
      <c r="O20781">
        <v>0.93487340299999999</v>
      </c>
    </row>
    <row r="20782" spans="1:15" x14ac:dyDescent="0.35">
      <c r="A20782" s="1" t="s">
        <v>18</v>
      </c>
      <c r="B20782" s="1" t="s">
        <v>83</v>
      </c>
      <c r="C20782">
        <v>5613</v>
      </c>
      <c r="D20782">
        <v>2022</v>
      </c>
      <c r="E20782" s="1" t="s">
        <v>17</v>
      </c>
      <c r="F20782" s="2">
        <v>44563</v>
      </c>
      <c r="G20782">
        <v>43.29</v>
      </c>
      <c r="H20782">
        <v>1145.58</v>
      </c>
      <c r="I20782">
        <v>0</v>
      </c>
      <c r="J20782">
        <v>3421.38</v>
      </c>
      <c r="N20782">
        <v>2232.5100000000002</v>
      </c>
      <c r="O20782">
        <v>1.6404203550000001</v>
      </c>
    </row>
    <row r="20783" spans="1:15" x14ac:dyDescent="0.35">
      <c r="A20783" s="1" t="s">
        <v>18</v>
      </c>
      <c r="B20783" s="1" t="s">
        <v>50</v>
      </c>
      <c r="C20783">
        <v>39701</v>
      </c>
      <c r="D20783">
        <v>2022</v>
      </c>
      <c r="E20783" s="1" t="s">
        <v>17</v>
      </c>
      <c r="F20783" s="2">
        <v>44563</v>
      </c>
      <c r="G20783">
        <v>2515.5700000000002</v>
      </c>
      <c r="H20783">
        <v>2583.02</v>
      </c>
      <c r="I20783">
        <v>0</v>
      </c>
      <c r="J20783">
        <v>23026.82</v>
      </c>
      <c r="N20783">
        <v>17928.22</v>
      </c>
      <c r="O20783">
        <v>1.7241127389999999</v>
      </c>
    </row>
    <row r="20784" spans="1:15" x14ac:dyDescent="0.35">
      <c r="A20784" s="1" t="s">
        <v>18</v>
      </c>
      <c r="B20784" s="1" t="s">
        <v>51</v>
      </c>
      <c r="C20784">
        <v>41836</v>
      </c>
      <c r="D20784">
        <v>2022</v>
      </c>
      <c r="E20784" s="1" t="s">
        <v>17</v>
      </c>
      <c r="F20784" s="2">
        <v>44563</v>
      </c>
      <c r="G20784">
        <v>10160.82</v>
      </c>
      <c r="H20784">
        <v>5624.21</v>
      </c>
      <c r="I20784">
        <v>23.37</v>
      </c>
      <c r="J20784">
        <v>27172.95</v>
      </c>
      <c r="N20784">
        <v>11364.54</v>
      </c>
      <c r="O20784">
        <v>1.539602702</v>
      </c>
    </row>
    <row r="20785" spans="1:15" x14ac:dyDescent="0.35">
      <c r="A20785" s="1" t="s">
        <v>18</v>
      </c>
      <c r="B20785" s="1" t="s">
        <v>52</v>
      </c>
      <c r="C20785">
        <v>11632</v>
      </c>
      <c r="D20785">
        <v>2022</v>
      </c>
      <c r="E20785" s="1" t="s">
        <v>17</v>
      </c>
      <c r="F20785" s="2">
        <v>44563</v>
      </c>
      <c r="G20785">
        <v>2780.89</v>
      </c>
      <c r="H20785">
        <v>411.67</v>
      </c>
      <c r="I20785">
        <v>0</v>
      </c>
      <c r="J20785">
        <v>7878.75</v>
      </c>
      <c r="N20785">
        <v>4686.1899999999996</v>
      </c>
      <c r="O20785">
        <v>1.4763512990000001</v>
      </c>
    </row>
    <row r="20786" spans="1:15" x14ac:dyDescent="0.35">
      <c r="A20786" s="1" t="s">
        <v>18</v>
      </c>
      <c r="B20786" s="1" t="s">
        <v>53</v>
      </c>
      <c r="C20786">
        <v>74140</v>
      </c>
      <c r="D20786">
        <v>2022</v>
      </c>
      <c r="E20786" s="1" t="s">
        <v>17</v>
      </c>
      <c r="F20786" s="2">
        <v>44563</v>
      </c>
      <c r="G20786">
        <v>11673.21</v>
      </c>
      <c r="H20786">
        <v>4603.7</v>
      </c>
      <c r="I20786">
        <v>3.38</v>
      </c>
      <c r="J20786">
        <v>47091.53</v>
      </c>
      <c r="N20786">
        <v>30811.23</v>
      </c>
      <c r="O20786">
        <v>1.5743884260000001</v>
      </c>
    </row>
    <row r="20787" spans="1:15" x14ac:dyDescent="0.35">
      <c r="A20787" s="1" t="s">
        <v>18</v>
      </c>
      <c r="B20787" s="1" t="s">
        <v>54</v>
      </c>
      <c r="C20787">
        <v>75093</v>
      </c>
      <c r="D20787">
        <v>2022</v>
      </c>
      <c r="E20787" s="1" t="s">
        <v>17</v>
      </c>
      <c r="F20787" s="2">
        <v>44563</v>
      </c>
      <c r="G20787">
        <v>18773.900000000001</v>
      </c>
      <c r="H20787">
        <v>13228.99</v>
      </c>
      <c r="I20787">
        <v>0</v>
      </c>
      <c r="J20787">
        <v>35632.74</v>
      </c>
      <c r="N20787">
        <v>3629.85</v>
      </c>
      <c r="O20787">
        <v>2.107416078</v>
      </c>
    </row>
    <row r="20788" spans="1:15" x14ac:dyDescent="0.35">
      <c r="A20788" s="1" t="s">
        <v>18</v>
      </c>
      <c r="B20788" s="1" t="s">
        <v>84</v>
      </c>
      <c r="C20788">
        <v>5425</v>
      </c>
      <c r="D20788">
        <v>2022</v>
      </c>
      <c r="E20788" s="1" t="s">
        <v>17</v>
      </c>
      <c r="F20788" s="2">
        <v>44563</v>
      </c>
      <c r="G20788">
        <v>5.98</v>
      </c>
      <c r="H20788">
        <v>8.2100000000000009</v>
      </c>
      <c r="I20788">
        <v>0</v>
      </c>
      <c r="J20788">
        <v>3036.33</v>
      </c>
      <c r="N20788">
        <v>3022.15</v>
      </c>
      <c r="O20788">
        <v>1.7865911430000001</v>
      </c>
    </row>
    <row r="20789" spans="1:15" x14ac:dyDescent="0.35">
      <c r="A20789" s="1" t="s">
        <v>18</v>
      </c>
      <c r="B20789" s="1" t="s">
        <v>55</v>
      </c>
      <c r="C20789">
        <v>46896</v>
      </c>
      <c r="D20789">
        <v>2022</v>
      </c>
      <c r="E20789" s="1" t="s">
        <v>17</v>
      </c>
      <c r="F20789" s="2">
        <v>44563</v>
      </c>
      <c r="G20789">
        <v>446.93</v>
      </c>
      <c r="H20789">
        <v>4363.45</v>
      </c>
      <c r="I20789">
        <v>22.71</v>
      </c>
      <c r="J20789">
        <v>28004.91</v>
      </c>
      <c r="N20789">
        <v>23171.82</v>
      </c>
      <c r="O20789">
        <v>1.6745635430000001</v>
      </c>
    </row>
    <row r="20790" spans="1:15" x14ac:dyDescent="0.35">
      <c r="A20790" s="1" t="s">
        <v>18</v>
      </c>
      <c r="B20790" s="1" t="s">
        <v>56</v>
      </c>
      <c r="C20790">
        <v>27387</v>
      </c>
      <c r="D20790">
        <v>2022</v>
      </c>
      <c r="E20790" s="1" t="s">
        <v>17</v>
      </c>
      <c r="F20790" s="2">
        <v>44563</v>
      </c>
      <c r="G20790">
        <v>145.77000000000001</v>
      </c>
      <c r="H20790">
        <v>3507.42</v>
      </c>
      <c r="I20790">
        <v>0</v>
      </c>
      <c r="J20790">
        <v>17353.21</v>
      </c>
      <c r="N20790">
        <v>13700.02</v>
      </c>
      <c r="O20790">
        <v>1.578232715</v>
      </c>
    </row>
    <row r="20791" spans="1:15" x14ac:dyDescent="0.35">
      <c r="A20791" s="1" t="s">
        <v>18</v>
      </c>
      <c r="B20791" s="1" t="s">
        <v>57</v>
      </c>
      <c r="C20791">
        <v>12651</v>
      </c>
      <c r="D20791">
        <v>2022</v>
      </c>
      <c r="E20791" s="1" t="s">
        <v>17</v>
      </c>
      <c r="F20791" s="2">
        <v>44563</v>
      </c>
      <c r="G20791">
        <v>140.37</v>
      </c>
      <c r="H20791">
        <v>3060.18</v>
      </c>
      <c r="I20791">
        <v>0</v>
      </c>
      <c r="J20791">
        <v>7669.99</v>
      </c>
      <c r="N20791">
        <v>4469.4399999999996</v>
      </c>
      <c r="O20791">
        <v>1.6493665799999999</v>
      </c>
    </row>
    <row r="20792" spans="1:15" x14ac:dyDescent="0.35">
      <c r="A20792" s="1" t="s">
        <v>18</v>
      </c>
      <c r="B20792" s="1" t="s">
        <v>58</v>
      </c>
      <c r="C20792">
        <v>42203</v>
      </c>
      <c r="D20792">
        <v>2022</v>
      </c>
      <c r="E20792" s="1" t="s">
        <v>17</v>
      </c>
      <c r="F20792" s="2">
        <v>44563</v>
      </c>
      <c r="G20792">
        <v>6309.09</v>
      </c>
      <c r="H20792">
        <v>3750.11</v>
      </c>
      <c r="I20792">
        <v>0</v>
      </c>
      <c r="J20792">
        <v>23539.99</v>
      </c>
      <c r="N20792">
        <v>13480.79</v>
      </c>
      <c r="O20792">
        <v>1.79283956</v>
      </c>
    </row>
    <row r="20793" spans="1:15" x14ac:dyDescent="0.35">
      <c r="A20793" s="1" t="s">
        <v>18</v>
      </c>
      <c r="B20793" s="1" t="s">
        <v>59</v>
      </c>
      <c r="C20793">
        <v>56737</v>
      </c>
      <c r="D20793">
        <v>2022</v>
      </c>
      <c r="E20793" s="1" t="s">
        <v>17</v>
      </c>
      <c r="F20793" s="2">
        <v>44563</v>
      </c>
      <c r="G20793">
        <v>14849.45</v>
      </c>
      <c r="H20793">
        <v>2095.06</v>
      </c>
      <c r="I20793">
        <v>0</v>
      </c>
      <c r="J20793">
        <v>30118.43</v>
      </c>
      <c r="N20793">
        <v>13173.93</v>
      </c>
      <c r="O20793">
        <v>1.883806917</v>
      </c>
    </row>
    <row r="20794" spans="1:15" x14ac:dyDescent="0.35">
      <c r="A20794" s="1" t="s">
        <v>18</v>
      </c>
      <c r="B20794" s="1" t="s">
        <v>60</v>
      </c>
      <c r="C20794">
        <v>137398</v>
      </c>
      <c r="D20794">
        <v>2022</v>
      </c>
      <c r="E20794" s="1" t="s">
        <v>17</v>
      </c>
      <c r="F20794" s="2">
        <v>44563</v>
      </c>
      <c r="G20794">
        <v>22223.02</v>
      </c>
      <c r="H20794">
        <v>7673.54</v>
      </c>
      <c r="I20794">
        <v>0</v>
      </c>
      <c r="J20794">
        <v>67499.73</v>
      </c>
      <c r="N20794">
        <v>37603.17</v>
      </c>
      <c r="O20794">
        <v>2.035539387</v>
      </c>
    </row>
    <row r="20795" spans="1:15" x14ac:dyDescent="0.35">
      <c r="A20795" s="1" t="s">
        <v>18</v>
      </c>
      <c r="B20795" s="1" t="s">
        <v>61</v>
      </c>
      <c r="C20795">
        <v>131107</v>
      </c>
      <c r="D20795">
        <v>2022</v>
      </c>
      <c r="E20795" s="1" t="s">
        <v>17</v>
      </c>
      <c r="F20795" s="2">
        <v>44563</v>
      </c>
      <c r="G20795">
        <v>41609.72</v>
      </c>
      <c r="H20795">
        <v>11540.91</v>
      </c>
      <c r="I20795">
        <v>0</v>
      </c>
      <c r="J20795">
        <v>58944.54</v>
      </c>
      <c r="N20795">
        <v>5793.9</v>
      </c>
      <c r="O20795">
        <v>2.2242481939999998</v>
      </c>
    </row>
    <row r="20796" spans="1:15" x14ac:dyDescent="0.35">
      <c r="A20796" s="1" t="s">
        <v>18</v>
      </c>
      <c r="B20796" s="1" t="s">
        <v>62</v>
      </c>
      <c r="C20796">
        <v>51421</v>
      </c>
      <c r="D20796">
        <v>2022</v>
      </c>
      <c r="E20796" s="1" t="s">
        <v>17</v>
      </c>
      <c r="F20796" s="2">
        <v>44563</v>
      </c>
      <c r="G20796">
        <v>4642.9799999999996</v>
      </c>
      <c r="H20796">
        <v>4943.34</v>
      </c>
      <c r="I20796">
        <v>10.29</v>
      </c>
      <c r="J20796">
        <v>32359.71</v>
      </c>
      <c r="N20796">
        <v>22763.1</v>
      </c>
      <c r="O20796">
        <v>1.5890455750000001</v>
      </c>
    </row>
    <row r="20797" spans="1:15" x14ac:dyDescent="0.35">
      <c r="A20797" s="1" t="s">
        <v>18</v>
      </c>
      <c r="B20797" s="1" t="s">
        <v>63</v>
      </c>
      <c r="C20797">
        <v>203497</v>
      </c>
      <c r="D20797">
        <v>2022</v>
      </c>
      <c r="E20797" s="1" t="s">
        <v>17</v>
      </c>
      <c r="F20797" s="2">
        <v>44563</v>
      </c>
      <c r="G20797">
        <v>36761.9</v>
      </c>
      <c r="H20797">
        <v>5956.43</v>
      </c>
      <c r="I20797">
        <v>0</v>
      </c>
      <c r="J20797">
        <v>141130.22</v>
      </c>
      <c r="N20797">
        <v>98411.88</v>
      </c>
      <c r="O20797">
        <v>1.4419081410000001</v>
      </c>
    </row>
    <row r="20798" spans="1:15" x14ac:dyDescent="0.35">
      <c r="A20798" s="1" t="s">
        <v>18</v>
      </c>
      <c r="B20798" s="1" t="s">
        <v>64</v>
      </c>
      <c r="C20798">
        <v>557854</v>
      </c>
      <c r="D20798">
        <v>2022</v>
      </c>
      <c r="E20798" s="1" t="s">
        <v>17</v>
      </c>
      <c r="F20798" s="2">
        <v>44563</v>
      </c>
      <c r="G20798">
        <v>94486.89</v>
      </c>
      <c r="H20798">
        <v>36902.28</v>
      </c>
      <c r="I20798">
        <v>11.1</v>
      </c>
      <c r="J20798">
        <v>507289.11</v>
      </c>
      <c r="N20798">
        <v>375888.84</v>
      </c>
      <c r="O20798">
        <v>1.0996768610000001</v>
      </c>
    </row>
    <row r="20799" spans="1:15" x14ac:dyDescent="0.35">
      <c r="A20799" s="1" t="s">
        <v>18</v>
      </c>
      <c r="B20799" s="1" t="s">
        <v>65</v>
      </c>
      <c r="C20799">
        <v>9981</v>
      </c>
      <c r="D20799">
        <v>2022</v>
      </c>
      <c r="E20799" s="1" t="s">
        <v>17</v>
      </c>
      <c r="F20799" s="2">
        <v>44563</v>
      </c>
      <c r="G20799">
        <v>1904.56</v>
      </c>
      <c r="H20799">
        <v>1604.94</v>
      </c>
      <c r="I20799">
        <v>0</v>
      </c>
      <c r="J20799">
        <v>4471.43</v>
      </c>
      <c r="N20799">
        <v>961.93</v>
      </c>
      <c r="O20799">
        <v>2.2321035290000002</v>
      </c>
    </row>
    <row r="20800" spans="1:15" x14ac:dyDescent="0.35">
      <c r="A20800" s="1" t="s">
        <v>18</v>
      </c>
      <c r="B20800" s="1" t="s">
        <v>66</v>
      </c>
      <c r="C20800">
        <v>16761</v>
      </c>
      <c r="D20800">
        <v>2022</v>
      </c>
      <c r="E20800" s="1" t="s">
        <v>17</v>
      </c>
      <c r="F20800" s="2">
        <v>44563</v>
      </c>
      <c r="G20800">
        <v>1275.55</v>
      </c>
      <c r="H20800">
        <v>2983.61</v>
      </c>
      <c r="I20800">
        <v>0</v>
      </c>
      <c r="J20800">
        <v>7902.91</v>
      </c>
      <c r="N20800">
        <v>3643.76</v>
      </c>
      <c r="O20800">
        <v>2.1208841939999998</v>
      </c>
    </row>
    <row r="20801" spans="1:15" x14ac:dyDescent="0.35">
      <c r="A20801" s="1" t="s">
        <v>18</v>
      </c>
      <c r="B20801" s="1" t="s">
        <v>67</v>
      </c>
      <c r="C20801">
        <v>6445</v>
      </c>
      <c r="D20801">
        <v>2022</v>
      </c>
      <c r="E20801" s="1" t="s">
        <v>17</v>
      </c>
      <c r="F20801" s="2">
        <v>44563</v>
      </c>
      <c r="G20801">
        <v>254.18</v>
      </c>
      <c r="H20801">
        <v>222.17</v>
      </c>
      <c r="I20801">
        <v>0</v>
      </c>
      <c r="J20801">
        <v>3746.72</v>
      </c>
      <c r="N20801">
        <v>3270.37</v>
      </c>
      <c r="O20801">
        <v>1.7202392639999999</v>
      </c>
    </row>
    <row r="20802" spans="1:15" x14ac:dyDescent="0.35">
      <c r="A20802" s="1" t="s">
        <v>18</v>
      </c>
      <c r="B20802" s="1" t="s">
        <v>68</v>
      </c>
      <c r="C20802">
        <v>67424</v>
      </c>
      <c r="D20802">
        <v>2022</v>
      </c>
      <c r="E20802" s="1" t="s">
        <v>17</v>
      </c>
      <c r="F20802" s="2">
        <v>44563</v>
      </c>
      <c r="G20802">
        <v>11698.23</v>
      </c>
      <c r="H20802">
        <v>141.75</v>
      </c>
      <c r="I20802">
        <v>0</v>
      </c>
      <c r="J20802">
        <v>74582.2</v>
      </c>
      <c r="N20802">
        <v>62742.22</v>
      </c>
      <c r="O20802">
        <v>0.90402238499999998</v>
      </c>
    </row>
    <row r="20803" spans="1:15" x14ac:dyDescent="0.35">
      <c r="A20803" s="1" t="s">
        <v>18</v>
      </c>
      <c r="B20803" s="1" t="s">
        <v>85</v>
      </c>
      <c r="C20803">
        <v>6837</v>
      </c>
      <c r="D20803">
        <v>2022</v>
      </c>
      <c r="E20803" s="1" t="s">
        <v>17</v>
      </c>
      <c r="F20803" s="2">
        <v>44563</v>
      </c>
      <c r="G20803">
        <v>763.95</v>
      </c>
      <c r="H20803">
        <v>2094.75</v>
      </c>
      <c r="I20803">
        <v>0</v>
      </c>
      <c r="J20803">
        <v>4587.13</v>
      </c>
      <c r="N20803">
        <v>1728.44</v>
      </c>
      <c r="O20803">
        <v>1.490539716</v>
      </c>
    </row>
    <row r="20804" spans="1:15" x14ac:dyDescent="0.35">
      <c r="A20804" s="1" t="s">
        <v>18</v>
      </c>
      <c r="B20804" s="1" t="s">
        <v>92</v>
      </c>
      <c r="C20804">
        <v>3119538</v>
      </c>
      <c r="D20804">
        <v>2022</v>
      </c>
      <c r="E20804" s="1" t="s">
        <v>17</v>
      </c>
      <c r="F20804" s="2">
        <v>44563</v>
      </c>
      <c r="G20804">
        <v>562001.47</v>
      </c>
      <c r="H20804">
        <v>265823.21000000002</v>
      </c>
      <c r="I20804">
        <v>201.48</v>
      </c>
      <c r="J20804">
        <v>1987244.01</v>
      </c>
      <c r="N20804">
        <v>1159217.8500000001</v>
      </c>
      <c r="O20804">
        <v>1.5697810320000001</v>
      </c>
    </row>
    <row r="20805" spans="1:15" x14ac:dyDescent="0.35">
      <c r="A20805" s="1" t="s">
        <v>18</v>
      </c>
      <c r="B20805" s="1" t="s">
        <v>69</v>
      </c>
      <c r="C20805">
        <v>664813</v>
      </c>
      <c r="D20805">
        <v>2022</v>
      </c>
      <c r="E20805" s="1" t="s">
        <v>17</v>
      </c>
      <c r="F20805" s="2">
        <v>44563</v>
      </c>
      <c r="G20805">
        <v>219160.8</v>
      </c>
      <c r="H20805">
        <v>57924.57</v>
      </c>
      <c r="I20805">
        <v>79.64</v>
      </c>
      <c r="J20805">
        <v>368537.48</v>
      </c>
      <c r="N20805">
        <v>91372.47</v>
      </c>
      <c r="O20805">
        <v>1.8039231950000001</v>
      </c>
    </row>
    <row r="20806" spans="1:15" x14ac:dyDescent="0.35">
      <c r="A20806" s="1" t="s">
        <v>18</v>
      </c>
      <c r="B20806" s="1" t="s">
        <v>70</v>
      </c>
      <c r="C20806">
        <v>34498</v>
      </c>
      <c r="D20806">
        <v>2022</v>
      </c>
      <c r="E20806" s="1" t="s">
        <v>17</v>
      </c>
      <c r="F20806" s="2">
        <v>44563</v>
      </c>
      <c r="G20806">
        <v>5283.82</v>
      </c>
      <c r="H20806">
        <v>983.57</v>
      </c>
      <c r="I20806">
        <v>0</v>
      </c>
      <c r="J20806">
        <v>31463.62</v>
      </c>
      <c r="N20806">
        <v>25196.23</v>
      </c>
      <c r="O20806">
        <v>1.096432546</v>
      </c>
    </row>
    <row r="20807" spans="1:15" x14ac:dyDescent="0.35">
      <c r="A20807" s="1" t="s">
        <v>18</v>
      </c>
      <c r="B20807" s="1" t="s">
        <v>86</v>
      </c>
      <c r="C20807">
        <v>6084</v>
      </c>
      <c r="D20807">
        <v>2022</v>
      </c>
      <c r="E20807" s="1" t="s">
        <v>17</v>
      </c>
      <c r="F20807" s="2">
        <v>44563</v>
      </c>
      <c r="G20807">
        <v>2895.9</v>
      </c>
      <c r="H20807">
        <v>17.350000000000001</v>
      </c>
      <c r="I20807">
        <v>0</v>
      </c>
      <c r="J20807">
        <v>3930.69</v>
      </c>
      <c r="N20807">
        <v>1017.45</v>
      </c>
      <c r="O20807">
        <v>1.547874419</v>
      </c>
    </row>
    <row r="20808" spans="1:15" x14ac:dyDescent="0.35">
      <c r="A20808" s="1" t="s">
        <v>18</v>
      </c>
      <c r="B20808" s="1" t="s">
        <v>16</v>
      </c>
      <c r="C20808">
        <v>7004</v>
      </c>
      <c r="D20808">
        <v>2022</v>
      </c>
      <c r="E20808" s="1" t="s">
        <v>17</v>
      </c>
      <c r="F20808" s="2">
        <v>44571</v>
      </c>
      <c r="G20808">
        <v>326.14</v>
      </c>
      <c r="H20808">
        <v>416.71</v>
      </c>
      <c r="I20808">
        <v>0</v>
      </c>
      <c r="J20808">
        <v>4070.15</v>
      </c>
      <c r="N20808">
        <v>3327.3</v>
      </c>
      <c r="O20808">
        <v>1.720818247</v>
      </c>
    </row>
    <row r="20809" spans="1:15" x14ac:dyDescent="0.35">
      <c r="A20809" s="1" t="s">
        <v>18</v>
      </c>
      <c r="B20809" s="1" t="s">
        <v>19</v>
      </c>
      <c r="C20809">
        <v>53963</v>
      </c>
      <c r="D20809">
        <v>2022</v>
      </c>
      <c r="E20809" s="1" t="s">
        <v>17</v>
      </c>
      <c r="F20809" s="2">
        <v>44571</v>
      </c>
      <c r="G20809">
        <v>3111.36</v>
      </c>
      <c r="H20809">
        <v>13858.49</v>
      </c>
      <c r="I20809">
        <v>0</v>
      </c>
      <c r="J20809">
        <v>30088.87</v>
      </c>
      <c r="N20809">
        <v>13119.02</v>
      </c>
      <c r="O20809">
        <v>1.7934568179999999</v>
      </c>
    </row>
    <row r="20810" spans="1:15" x14ac:dyDescent="0.35">
      <c r="A20810" s="1" t="s">
        <v>18</v>
      </c>
      <c r="B20810" s="1" t="s">
        <v>20</v>
      </c>
      <c r="C20810">
        <v>109882</v>
      </c>
      <c r="D20810">
        <v>2022</v>
      </c>
      <c r="E20810" s="1" t="s">
        <v>17</v>
      </c>
      <c r="F20810" s="2">
        <v>44571</v>
      </c>
      <c r="G20810">
        <v>1177.94</v>
      </c>
      <c r="H20810">
        <v>7762.94</v>
      </c>
      <c r="I20810">
        <v>9.2200000000000006</v>
      </c>
      <c r="J20810">
        <v>62635</v>
      </c>
      <c r="N20810">
        <v>53684.91</v>
      </c>
      <c r="O20810">
        <v>1.754326356</v>
      </c>
    </row>
    <row r="20811" spans="1:15" x14ac:dyDescent="0.35">
      <c r="A20811" s="1" t="s">
        <v>18</v>
      </c>
      <c r="B20811" s="1" t="s">
        <v>82</v>
      </c>
      <c r="C20811">
        <v>19730</v>
      </c>
      <c r="D20811">
        <v>2022</v>
      </c>
      <c r="E20811" s="1" t="s">
        <v>17</v>
      </c>
      <c r="F20811" s="2">
        <v>44571</v>
      </c>
      <c r="G20811">
        <v>2234.7800000000002</v>
      </c>
      <c r="H20811">
        <v>900.68</v>
      </c>
      <c r="I20811">
        <v>0</v>
      </c>
      <c r="J20811">
        <v>13063.56</v>
      </c>
      <c r="N20811">
        <v>9928.1</v>
      </c>
      <c r="O20811">
        <v>1.5102861480000001</v>
      </c>
    </row>
    <row r="20812" spans="1:15" x14ac:dyDescent="0.35">
      <c r="A20812" s="1" t="s">
        <v>18</v>
      </c>
      <c r="B20812" s="1" t="s">
        <v>21</v>
      </c>
      <c r="C20812">
        <v>14526</v>
      </c>
      <c r="D20812">
        <v>2022</v>
      </c>
      <c r="E20812" s="1" t="s">
        <v>17</v>
      </c>
      <c r="F20812" s="2">
        <v>44571</v>
      </c>
      <c r="G20812">
        <v>1498.14</v>
      </c>
      <c r="H20812">
        <v>2316.56</v>
      </c>
      <c r="I20812">
        <v>1.22</v>
      </c>
      <c r="J20812">
        <v>7310.39</v>
      </c>
      <c r="N20812">
        <v>3494.47</v>
      </c>
      <c r="O20812">
        <v>1.9870930229999999</v>
      </c>
    </row>
    <row r="20813" spans="1:15" x14ac:dyDescent="0.35">
      <c r="A20813" s="1" t="s">
        <v>18</v>
      </c>
      <c r="B20813" s="1" t="s">
        <v>22</v>
      </c>
      <c r="C20813">
        <v>67710</v>
      </c>
      <c r="D20813">
        <v>2022</v>
      </c>
      <c r="E20813" s="1" t="s">
        <v>17</v>
      </c>
      <c r="F20813" s="2">
        <v>44571</v>
      </c>
      <c r="G20813">
        <v>369.14</v>
      </c>
      <c r="H20813">
        <v>2971.33</v>
      </c>
      <c r="I20813">
        <v>0</v>
      </c>
      <c r="J20813">
        <v>37018.870000000003</v>
      </c>
      <c r="N20813">
        <v>33678.39</v>
      </c>
      <c r="O20813">
        <v>1.829078057</v>
      </c>
    </row>
    <row r="20814" spans="1:15" x14ac:dyDescent="0.35">
      <c r="A20814" s="1" t="s">
        <v>18</v>
      </c>
      <c r="B20814" s="1" t="s">
        <v>23</v>
      </c>
      <c r="C20814">
        <v>26188</v>
      </c>
      <c r="D20814">
        <v>2022</v>
      </c>
      <c r="E20814" s="1" t="s">
        <v>17</v>
      </c>
      <c r="F20814" s="2">
        <v>44571</v>
      </c>
      <c r="G20814">
        <v>1347.09</v>
      </c>
      <c r="H20814">
        <v>124.47</v>
      </c>
      <c r="I20814">
        <v>0</v>
      </c>
      <c r="J20814">
        <v>15687.83</v>
      </c>
      <c r="N20814">
        <v>14216.27</v>
      </c>
      <c r="O20814">
        <v>1.6693092810000001</v>
      </c>
    </row>
    <row r="20815" spans="1:15" x14ac:dyDescent="0.35">
      <c r="A20815" s="1" t="s">
        <v>18</v>
      </c>
      <c r="B20815" s="1" t="s">
        <v>24</v>
      </c>
      <c r="C20815">
        <v>522299</v>
      </c>
      <c r="D20815">
        <v>2022</v>
      </c>
      <c r="E20815" s="1" t="s">
        <v>17</v>
      </c>
      <c r="F20815" s="2">
        <v>44571</v>
      </c>
      <c r="G20815">
        <v>114451.41</v>
      </c>
      <c r="H20815">
        <v>31214.36</v>
      </c>
      <c r="I20815">
        <v>14.51</v>
      </c>
      <c r="J20815">
        <v>268102.12</v>
      </c>
      <c r="N20815">
        <v>122421.85</v>
      </c>
      <c r="O20815">
        <v>1.948135102</v>
      </c>
    </row>
    <row r="20816" spans="1:15" x14ac:dyDescent="0.35">
      <c r="A20816" s="1" t="s">
        <v>18</v>
      </c>
      <c r="B20816" s="1" t="s">
        <v>25</v>
      </c>
      <c r="C20816">
        <v>37439</v>
      </c>
      <c r="D20816">
        <v>2022</v>
      </c>
      <c r="E20816" s="1" t="s">
        <v>17</v>
      </c>
      <c r="F20816" s="2">
        <v>44571</v>
      </c>
      <c r="G20816">
        <v>303.73</v>
      </c>
      <c r="H20816">
        <v>3343.03</v>
      </c>
      <c r="I20816">
        <v>16.940000000000001</v>
      </c>
      <c r="J20816">
        <v>25297.39</v>
      </c>
      <c r="N20816">
        <v>21633.68</v>
      </c>
      <c r="O20816">
        <v>1.479966694</v>
      </c>
    </row>
    <row r="20817" spans="1:15" x14ac:dyDescent="0.35">
      <c r="A20817" s="1" t="s">
        <v>18</v>
      </c>
      <c r="B20817" s="1" t="s">
        <v>26</v>
      </c>
      <c r="C20817">
        <v>69736</v>
      </c>
      <c r="D20817">
        <v>2022</v>
      </c>
      <c r="E20817" s="1" t="s">
        <v>17</v>
      </c>
      <c r="F20817" s="2">
        <v>44571</v>
      </c>
      <c r="G20817">
        <v>7092.27</v>
      </c>
      <c r="H20817">
        <v>16924.68</v>
      </c>
      <c r="I20817">
        <v>0</v>
      </c>
      <c r="J20817">
        <v>41366.75</v>
      </c>
      <c r="N20817">
        <v>17349.8</v>
      </c>
      <c r="O20817">
        <v>1.685805996</v>
      </c>
    </row>
    <row r="20818" spans="1:15" x14ac:dyDescent="0.35">
      <c r="A20818" s="1" t="s">
        <v>18</v>
      </c>
      <c r="B20818" s="1" t="s">
        <v>27</v>
      </c>
      <c r="C20818">
        <v>26797</v>
      </c>
      <c r="D20818">
        <v>2022</v>
      </c>
      <c r="E20818" s="1" t="s">
        <v>17</v>
      </c>
      <c r="F20818" s="2">
        <v>44571</v>
      </c>
      <c r="G20818">
        <v>1467.92</v>
      </c>
      <c r="H20818">
        <v>9989.32</v>
      </c>
      <c r="I20818">
        <v>0</v>
      </c>
      <c r="J20818">
        <v>13736.62</v>
      </c>
      <c r="N20818">
        <v>2279.39</v>
      </c>
      <c r="O20818">
        <v>1.9507635569999999</v>
      </c>
    </row>
    <row r="20819" spans="1:15" x14ac:dyDescent="0.35">
      <c r="A20819" s="1" t="s">
        <v>18</v>
      </c>
      <c r="B20819" s="1" t="s">
        <v>28</v>
      </c>
      <c r="C20819">
        <v>13709</v>
      </c>
      <c r="D20819">
        <v>2022</v>
      </c>
      <c r="E20819" s="1" t="s">
        <v>17</v>
      </c>
      <c r="F20819" s="2">
        <v>44571</v>
      </c>
      <c r="G20819">
        <v>1417.11</v>
      </c>
      <c r="H20819">
        <v>3634.55</v>
      </c>
      <c r="I20819">
        <v>0</v>
      </c>
      <c r="J20819">
        <v>7932.52</v>
      </c>
      <c r="N20819">
        <v>2880.87</v>
      </c>
      <c r="O20819">
        <v>1.7282161389999999</v>
      </c>
    </row>
    <row r="20820" spans="1:15" x14ac:dyDescent="0.35">
      <c r="A20820" s="1" t="s">
        <v>18</v>
      </c>
      <c r="B20820" s="1" t="s">
        <v>29</v>
      </c>
      <c r="C20820">
        <v>70567</v>
      </c>
      <c r="D20820">
        <v>2022</v>
      </c>
      <c r="E20820" s="1" t="s">
        <v>17</v>
      </c>
      <c r="F20820" s="2">
        <v>44571</v>
      </c>
      <c r="G20820">
        <v>14808.36</v>
      </c>
      <c r="H20820">
        <v>1114.43</v>
      </c>
      <c r="I20820">
        <v>0</v>
      </c>
      <c r="J20820">
        <v>47613.38</v>
      </c>
      <c r="N20820">
        <v>31690.58</v>
      </c>
      <c r="O20820">
        <v>1.4820894609999999</v>
      </c>
    </row>
    <row r="20821" spans="1:15" x14ac:dyDescent="0.35">
      <c r="A20821" s="1" t="s">
        <v>18</v>
      </c>
      <c r="B20821" s="1" t="s">
        <v>30</v>
      </c>
      <c r="C20821">
        <v>146350</v>
      </c>
      <c r="D20821">
        <v>2022</v>
      </c>
      <c r="E20821" s="1" t="s">
        <v>17</v>
      </c>
      <c r="F20821" s="2">
        <v>44571</v>
      </c>
      <c r="G20821">
        <v>80318.559999999998</v>
      </c>
      <c r="H20821">
        <v>1696.89</v>
      </c>
      <c r="I20821">
        <v>89.12</v>
      </c>
      <c r="J20821">
        <v>90275.17</v>
      </c>
      <c r="N20821">
        <v>8170.61</v>
      </c>
      <c r="O20821">
        <v>1.621156713</v>
      </c>
    </row>
    <row r="20822" spans="1:15" x14ac:dyDescent="0.35">
      <c r="A20822" s="1" t="s">
        <v>18</v>
      </c>
      <c r="B20822" s="1" t="s">
        <v>31</v>
      </c>
      <c r="C20822">
        <v>28568</v>
      </c>
      <c r="D20822">
        <v>2022</v>
      </c>
      <c r="E20822" s="1" t="s">
        <v>17</v>
      </c>
      <c r="F20822" s="2">
        <v>44571</v>
      </c>
      <c r="G20822">
        <v>529.37</v>
      </c>
      <c r="H20822">
        <v>6099.21</v>
      </c>
      <c r="I20822">
        <v>0</v>
      </c>
      <c r="J20822">
        <v>20623.71</v>
      </c>
      <c r="N20822">
        <v>13995.13</v>
      </c>
      <c r="O20822">
        <v>1.385199485</v>
      </c>
    </row>
    <row r="20823" spans="1:15" x14ac:dyDescent="0.35">
      <c r="A20823" s="1" t="s">
        <v>18</v>
      </c>
      <c r="B20823" s="1" t="s">
        <v>32</v>
      </c>
      <c r="C20823">
        <v>12145</v>
      </c>
      <c r="D20823">
        <v>2022</v>
      </c>
      <c r="E20823" s="1" t="s">
        <v>17</v>
      </c>
      <c r="F20823" s="2">
        <v>44571</v>
      </c>
      <c r="G20823">
        <v>8.41</v>
      </c>
      <c r="H20823">
        <v>1635.61</v>
      </c>
      <c r="I20823">
        <v>0</v>
      </c>
      <c r="J20823">
        <v>10447.299999999999</v>
      </c>
      <c r="N20823">
        <v>8803.2900000000009</v>
      </c>
      <c r="O20823">
        <v>1.162504998</v>
      </c>
    </row>
    <row r="20824" spans="1:15" x14ac:dyDescent="0.35">
      <c r="A20824" s="1" t="s">
        <v>18</v>
      </c>
      <c r="B20824" s="1" t="s">
        <v>33</v>
      </c>
      <c r="C20824">
        <v>261051</v>
      </c>
      <c r="D20824">
        <v>2022</v>
      </c>
      <c r="E20824" s="1" t="s">
        <v>17</v>
      </c>
      <c r="F20824" s="2">
        <v>44571</v>
      </c>
      <c r="G20824">
        <v>23378.75</v>
      </c>
      <c r="H20824">
        <v>55003.91</v>
      </c>
      <c r="I20824">
        <v>0</v>
      </c>
      <c r="J20824">
        <v>165833.53</v>
      </c>
      <c r="N20824">
        <v>87450.87</v>
      </c>
      <c r="O20824">
        <v>1.574174739</v>
      </c>
    </row>
    <row r="20825" spans="1:15" x14ac:dyDescent="0.35">
      <c r="A20825" s="1" t="s">
        <v>18</v>
      </c>
      <c r="B20825" s="1" t="s">
        <v>34</v>
      </c>
      <c r="C20825">
        <v>34749</v>
      </c>
      <c r="D20825">
        <v>2022</v>
      </c>
      <c r="E20825" s="1" t="s">
        <v>17</v>
      </c>
      <c r="F20825" s="2">
        <v>44571</v>
      </c>
      <c r="G20825">
        <v>479.24</v>
      </c>
      <c r="H20825">
        <v>647.11</v>
      </c>
      <c r="I20825">
        <v>0</v>
      </c>
      <c r="J20825">
        <v>22084.05</v>
      </c>
      <c r="N20825">
        <v>20957.7</v>
      </c>
      <c r="O20825">
        <v>1.573505266</v>
      </c>
    </row>
    <row r="20826" spans="1:15" x14ac:dyDescent="0.35">
      <c r="A20826" s="1" t="s">
        <v>18</v>
      </c>
      <c r="B20826" s="1" t="s">
        <v>35</v>
      </c>
      <c r="C20826">
        <v>44285</v>
      </c>
      <c r="D20826">
        <v>2022</v>
      </c>
      <c r="E20826" s="1" t="s">
        <v>17</v>
      </c>
      <c r="F20826" s="2">
        <v>44571</v>
      </c>
      <c r="G20826">
        <v>1023.46</v>
      </c>
      <c r="H20826">
        <v>5954.5</v>
      </c>
      <c r="I20826">
        <v>0</v>
      </c>
      <c r="J20826">
        <v>24156.27</v>
      </c>
      <c r="N20826">
        <v>17178.310000000001</v>
      </c>
      <c r="O20826">
        <v>1.833275419</v>
      </c>
    </row>
    <row r="20827" spans="1:15" x14ac:dyDescent="0.35">
      <c r="A20827" s="1" t="s">
        <v>18</v>
      </c>
      <c r="B20827" s="1" t="s">
        <v>36</v>
      </c>
      <c r="C20827">
        <v>25345</v>
      </c>
      <c r="D20827">
        <v>2022</v>
      </c>
      <c r="E20827" s="1" t="s">
        <v>17</v>
      </c>
      <c r="F20827" s="2">
        <v>44571</v>
      </c>
      <c r="G20827">
        <v>11752.45</v>
      </c>
      <c r="H20827">
        <v>278.3</v>
      </c>
      <c r="I20827">
        <v>0</v>
      </c>
      <c r="J20827">
        <v>14217.77</v>
      </c>
      <c r="N20827">
        <v>2187.02</v>
      </c>
      <c r="O20827">
        <v>1.7826532669999999</v>
      </c>
    </row>
    <row r="20828" spans="1:15" x14ac:dyDescent="0.35">
      <c r="A20828" s="1" t="s">
        <v>18</v>
      </c>
      <c r="B20828" s="1" t="s">
        <v>37</v>
      </c>
      <c r="C20828">
        <v>14175</v>
      </c>
      <c r="D20828">
        <v>2022</v>
      </c>
      <c r="E20828" s="1" t="s">
        <v>17</v>
      </c>
      <c r="F20828" s="2">
        <v>44571</v>
      </c>
      <c r="G20828">
        <v>310.95</v>
      </c>
      <c r="H20828">
        <v>3814.84</v>
      </c>
      <c r="I20828">
        <v>0</v>
      </c>
      <c r="J20828">
        <v>8800.2199999999993</v>
      </c>
      <c r="N20828">
        <v>4674.43</v>
      </c>
      <c r="O20828">
        <v>1.610740547</v>
      </c>
    </row>
    <row r="20829" spans="1:15" x14ac:dyDescent="0.35">
      <c r="A20829" s="1" t="s">
        <v>18</v>
      </c>
      <c r="B20829" s="1" t="s">
        <v>38</v>
      </c>
      <c r="C20829">
        <v>28882</v>
      </c>
      <c r="D20829">
        <v>2022</v>
      </c>
      <c r="E20829" s="1" t="s">
        <v>17</v>
      </c>
      <c r="F20829" s="2">
        <v>44571</v>
      </c>
      <c r="G20829">
        <v>6965.22</v>
      </c>
      <c r="H20829">
        <v>189.22</v>
      </c>
      <c r="I20829">
        <v>0</v>
      </c>
      <c r="J20829">
        <v>28087.88</v>
      </c>
      <c r="N20829">
        <v>20933.43</v>
      </c>
      <c r="O20829">
        <v>1.0282627440000001</v>
      </c>
    </row>
    <row r="20830" spans="1:15" x14ac:dyDescent="0.35">
      <c r="A20830" s="1" t="s">
        <v>18</v>
      </c>
      <c r="B20830" s="1" t="s">
        <v>39</v>
      </c>
      <c r="C20830">
        <v>21319</v>
      </c>
      <c r="D20830">
        <v>2022</v>
      </c>
      <c r="E20830" s="1" t="s">
        <v>17</v>
      </c>
      <c r="F20830" s="2">
        <v>44571</v>
      </c>
      <c r="G20830">
        <v>5733.43</v>
      </c>
      <c r="H20830">
        <v>1408.4</v>
      </c>
      <c r="I20830">
        <v>0</v>
      </c>
      <c r="J20830">
        <v>13662.33</v>
      </c>
      <c r="N20830">
        <v>6520.5</v>
      </c>
      <c r="O20830">
        <v>1.5604525440000001</v>
      </c>
    </row>
    <row r="20831" spans="1:15" x14ac:dyDescent="0.35">
      <c r="A20831" s="1" t="s">
        <v>18</v>
      </c>
      <c r="B20831" s="1" t="s">
        <v>40</v>
      </c>
      <c r="C20831">
        <v>206498</v>
      </c>
      <c r="D20831">
        <v>2022</v>
      </c>
      <c r="E20831" s="1" t="s">
        <v>17</v>
      </c>
      <c r="F20831" s="2">
        <v>44571</v>
      </c>
      <c r="G20831">
        <v>58863.06</v>
      </c>
      <c r="H20831">
        <v>10207.58</v>
      </c>
      <c r="I20831">
        <v>0</v>
      </c>
      <c r="J20831">
        <v>108675.26</v>
      </c>
      <c r="N20831">
        <v>39604.629999999997</v>
      </c>
      <c r="O20831">
        <v>1.900139142</v>
      </c>
    </row>
    <row r="20832" spans="1:15" x14ac:dyDescent="0.35">
      <c r="A20832" s="1" t="s">
        <v>18</v>
      </c>
      <c r="B20832" s="1" t="s">
        <v>41</v>
      </c>
      <c r="C20832">
        <v>10501</v>
      </c>
      <c r="D20832">
        <v>2022</v>
      </c>
      <c r="E20832" s="1" t="s">
        <v>17</v>
      </c>
      <c r="F20832" s="2">
        <v>44571</v>
      </c>
      <c r="G20832">
        <v>7.73</v>
      </c>
      <c r="H20832">
        <v>5594.63</v>
      </c>
      <c r="I20832">
        <v>0</v>
      </c>
      <c r="J20832">
        <v>6647.52</v>
      </c>
      <c r="N20832">
        <v>1045.17</v>
      </c>
      <c r="O20832">
        <v>1.579712462</v>
      </c>
    </row>
    <row r="20833" spans="1:15" x14ac:dyDescent="0.35">
      <c r="A20833" s="1" t="s">
        <v>18</v>
      </c>
      <c r="B20833" s="1" t="s">
        <v>87</v>
      </c>
      <c r="C20833">
        <v>129725</v>
      </c>
      <c r="D20833">
        <v>2022</v>
      </c>
      <c r="E20833" s="1" t="s">
        <v>17</v>
      </c>
      <c r="F20833" s="2">
        <v>44571</v>
      </c>
      <c r="G20833">
        <v>25347.68</v>
      </c>
      <c r="H20833">
        <v>873.43</v>
      </c>
      <c r="I20833">
        <v>0</v>
      </c>
      <c r="J20833">
        <v>131141.12</v>
      </c>
      <c r="N20833">
        <v>104920.01</v>
      </c>
      <c r="O20833">
        <v>0.98920272099999995</v>
      </c>
    </row>
    <row r="20834" spans="1:15" x14ac:dyDescent="0.35">
      <c r="A20834" s="1" t="s">
        <v>18</v>
      </c>
      <c r="B20834" s="1" t="s">
        <v>43</v>
      </c>
      <c r="C20834">
        <v>402188</v>
      </c>
      <c r="D20834">
        <v>2022</v>
      </c>
      <c r="E20834" s="1" t="s">
        <v>17</v>
      </c>
      <c r="F20834" s="2">
        <v>44571</v>
      </c>
      <c r="G20834">
        <v>5144.5</v>
      </c>
      <c r="H20834">
        <v>56451.43</v>
      </c>
      <c r="I20834">
        <v>76.010000000000005</v>
      </c>
      <c r="J20834">
        <v>263964.26</v>
      </c>
      <c r="N20834">
        <v>202292.32</v>
      </c>
      <c r="O20834">
        <v>1.523644349</v>
      </c>
    </row>
    <row r="20835" spans="1:15" x14ac:dyDescent="0.35">
      <c r="A20835" s="1" t="s">
        <v>18</v>
      </c>
      <c r="B20835" s="1" t="s">
        <v>44</v>
      </c>
      <c r="C20835">
        <v>27013</v>
      </c>
      <c r="D20835">
        <v>2022</v>
      </c>
      <c r="E20835" s="1" t="s">
        <v>17</v>
      </c>
      <c r="F20835" s="2">
        <v>44571</v>
      </c>
      <c r="G20835">
        <v>95.2</v>
      </c>
      <c r="H20835">
        <v>8538.69</v>
      </c>
      <c r="I20835">
        <v>0</v>
      </c>
      <c r="J20835">
        <v>17574.849999999999</v>
      </c>
      <c r="N20835">
        <v>8940.9599999999991</v>
      </c>
      <c r="O20835">
        <v>1.5370180200000001</v>
      </c>
    </row>
    <row r="20836" spans="1:15" x14ac:dyDescent="0.35">
      <c r="A20836" s="1" t="s">
        <v>18</v>
      </c>
      <c r="B20836" s="1" t="s">
        <v>45</v>
      </c>
      <c r="C20836">
        <v>20917</v>
      </c>
      <c r="D20836">
        <v>2022</v>
      </c>
      <c r="E20836" s="1" t="s">
        <v>17</v>
      </c>
      <c r="F20836" s="2">
        <v>44571</v>
      </c>
      <c r="G20836">
        <v>1650.46</v>
      </c>
      <c r="H20836">
        <v>48.82</v>
      </c>
      <c r="I20836">
        <v>0</v>
      </c>
      <c r="J20836">
        <v>16806.689999999999</v>
      </c>
      <c r="N20836">
        <v>15107.42</v>
      </c>
      <c r="O20836">
        <v>1.244575711</v>
      </c>
    </row>
    <row r="20837" spans="1:15" x14ac:dyDescent="0.35">
      <c r="A20837" s="1" t="s">
        <v>18</v>
      </c>
      <c r="B20837" s="1" t="s">
        <v>46</v>
      </c>
      <c r="C20837">
        <v>246140</v>
      </c>
      <c r="D20837">
        <v>2022</v>
      </c>
      <c r="E20837" s="1" t="s">
        <v>17</v>
      </c>
      <c r="F20837" s="2">
        <v>44571</v>
      </c>
      <c r="G20837">
        <v>14008.27</v>
      </c>
      <c r="H20837">
        <v>9946.32</v>
      </c>
      <c r="I20837">
        <v>1.55</v>
      </c>
      <c r="J20837">
        <v>150828.10999999999</v>
      </c>
      <c r="N20837">
        <v>126871.96</v>
      </c>
      <c r="O20837">
        <v>1.631921639</v>
      </c>
    </row>
    <row r="20838" spans="1:15" x14ac:dyDescent="0.35">
      <c r="A20838" s="1" t="s">
        <v>18</v>
      </c>
      <c r="B20838" s="1" t="s">
        <v>47</v>
      </c>
      <c r="C20838">
        <v>598501</v>
      </c>
      <c r="D20838">
        <v>2022</v>
      </c>
      <c r="E20838" s="1" t="s">
        <v>17</v>
      </c>
      <c r="F20838" s="2">
        <v>44571</v>
      </c>
      <c r="G20838">
        <v>28104.32</v>
      </c>
      <c r="H20838">
        <v>25454.39</v>
      </c>
      <c r="I20838">
        <v>4.5199999999999996</v>
      </c>
      <c r="J20838">
        <v>356320.05</v>
      </c>
      <c r="N20838">
        <v>302756.83</v>
      </c>
      <c r="O20838">
        <v>1.679671234</v>
      </c>
    </row>
    <row r="20839" spans="1:15" x14ac:dyDescent="0.35">
      <c r="A20839" s="1" t="s">
        <v>18</v>
      </c>
      <c r="B20839" s="1" t="s">
        <v>48</v>
      </c>
      <c r="C20839">
        <v>34309</v>
      </c>
      <c r="D20839">
        <v>2022</v>
      </c>
      <c r="E20839" s="1" t="s">
        <v>17</v>
      </c>
      <c r="F20839" s="2">
        <v>44571</v>
      </c>
      <c r="G20839">
        <v>2622.74</v>
      </c>
      <c r="H20839">
        <v>708.6</v>
      </c>
      <c r="I20839">
        <v>0</v>
      </c>
      <c r="J20839">
        <v>17324.5</v>
      </c>
      <c r="N20839">
        <v>13993.16</v>
      </c>
      <c r="O20839">
        <v>1.980351373</v>
      </c>
    </row>
    <row r="20840" spans="1:15" x14ac:dyDescent="0.35">
      <c r="A20840" s="1" t="s">
        <v>18</v>
      </c>
      <c r="B20840" s="1" t="s">
        <v>49</v>
      </c>
      <c r="C20840">
        <v>90748</v>
      </c>
      <c r="D20840">
        <v>2022</v>
      </c>
      <c r="E20840" s="1" t="s">
        <v>17</v>
      </c>
      <c r="F20840" s="2">
        <v>44571</v>
      </c>
      <c r="G20840">
        <v>14612.34</v>
      </c>
      <c r="H20840">
        <v>179.55</v>
      </c>
      <c r="I20840">
        <v>0</v>
      </c>
      <c r="J20840">
        <v>97298.82</v>
      </c>
      <c r="N20840">
        <v>82506.929999999993</v>
      </c>
      <c r="O20840">
        <v>0.93267746399999996</v>
      </c>
    </row>
    <row r="20841" spans="1:15" x14ac:dyDescent="0.35">
      <c r="A20841" s="1" t="s">
        <v>18</v>
      </c>
      <c r="B20841" s="1" t="s">
        <v>83</v>
      </c>
      <c r="C20841">
        <v>5360</v>
      </c>
      <c r="D20841">
        <v>2022</v>
      </c>
      <c r="E20841" s="1" t="s">
        <v>17</v>
      </c>
      <c r="F20841" s="2">
        <v>44571</v>
      </c>
      <c r="G20841">
        <v>10.44</v>
      </c>
      <c r="H20841">
        <v>1156.95</v>
      </c>
      <c r="I20841">
        <v>0</v>
      </c>
      <c r="J20841">
        <v>3442.7</v>
      </c>
      <c r="N20841">
        <v>2275.31</v>
      </c>
      <c r="O20841">
        <v>1.556921547</v>
      </c>
    </row>
    <row r="20842" spans="1:15" x14ac:dyDescent="0.35">
      <c r="A20842" s="1" t="s">
        <v>18</v>
      </c>
      <c r="B20842" s="1" t="s">
        <v>50</v>
      </c>
      <c r="C20842">
        <v>61370</v>
      </c>
      <c r="D20842">
        <v>2022</v>
      </c>
      <c r="E20842" s="1" t="s">
        <v>17</v>
      </c>
      <c r="F20842" s="2">
        <v>44571</v>
      </c>
      <c r="G20842">
        <v>2939.4</v>
      </c>
      <c r="H20842">
        <v>2833.88</v>
      </c>
      <c r="I20842">
        <v>0</v>
      </c>
      <c r="J20842">
        <v>37590.76</v>
      </c>
      <c r="N20842">
        <v>31817.47</v>
      </c>
      <c r="O20842">
        <v>1.6325932910000001</v>
      </c>
    </row>
    <row r="20843" spans="1:15" x14ac:dyDescent="0.35">
      <c r="A20843" s="1" t="s">
        <v>18</v>
      </c>
      <c r="B20843" s="1" t="s">
        <v>51</v>
      </c>
      <c r="C20843">
        <v>46304</v>
      </c>
      <c r="D20843">
        <v>2022</v>
      </c>
      <c r="E20843" s="1" t="s">
        <v>17</v>
      </c>
      <c r="F20843" s="2">
        <v>44571</v>
      </c>
      <c r="G20843">
        <v>14577.16</v>
      </c>
      <c r="H20843">
        <v>3143.89</v>
      </c>
      <c r="I20843">
        <v>0</v>
      </c>
      <c r="J20843">
        <v>30700.23</v>
      </c>
      <c r="N20843">
        <v>12979.18</v>
      </c>
      <c r="O20843">
        <v>1.5082777970000001</v>
      </c>
    </row>
    <row r="20844" spans="1:15" x14ac:dyDescent="0.35">
      <c r="A20844" s="1" t="s">
        <v>18</v>
      </c>
      <c r="B20844" s="1" t="s">
        <v>52</v>
      </c>
      <c r="C20844">
        <v>13069</v>
      </c>
      <c r="D20844">
        <v>2022</v>
      </c>
      <c r="E20844" s="1" t="s">
        <v>17</v>
      </c>
      <c r="F20844" s="2">
        <v>44571</v>
      </c>
      <c r="G20844">
        <v>1819.23</v>
      </c>
      <c r="H20844">
        <v>5.24</v>
      </c>
      <c r="I20844">
        <v>0</v>
      </c>
      <c r="J20844">
        <v>8441.68</v>
      </c>
      <c r="N20844">
        <v>6617.21</v>
      </c>
      <c r="O20844">
        <v>1.548204702</v>
      </c>
    </row>
    <row r="20845" spans="1:15" x14ac:dyDescent="0.35">
      <c r="A20845" s="1" t="s">
        <v>18</v>
      </c>
      <c r="B20845" s="1" t="s">
        <v>53</v>
      </c>
      <c r="C20845">
        <v>78787</v>
      </c>
      <c r="D20845">
        <v>2022</v>
      </c>
      <c r="E20845" s="1" t="s">
        <v>17</v>
      </c>
      <c r="F20845" s="2">
        <v>44571</v>
      </c>
      <c r="G20845">
        <v>13304.57</v>
      </c>
      <c r="H20845">
        <v>4224.67</v>
      </c>
      <c r="I20845">
        <v>83.69</v>
      </c>
      <c r="J20845">
        <v>50822.64</v>
      </c>
      <c r="N20845">
        <v>33209.71</v>
      </c>
      <c r="O20845">
        <v>1.550231694</v>
      </c>
    </row>
    <row r="20846" spans="1:15" x14ac:dyDescent="0.35">
      <c r="A20846" s="1" t="s">
        <v>18</v>
      </c>
      <c r="B20846" s="1" t="s">
        <v>54</v>
      </c>
      <c r="C20846">
        <v>80322</v>
      </c>
      <c r="D20846">
        <v>2022</v>
      </c>
      <c r="E20846" s="1" t="s">
        <v>17</v>
      </c>
      <c r="F20846" s="2">
        <v>44571</v>
      </c>
      <c r="G20846">
        <v>20658.53</v>
      </c>
      <c r="H20846">
        <v>14004.41</v>
      </c>
      <c r="I20846">
        <v>0</v>
      </c>
      <c r="J20846">
        <v>39434.54</v>
      </c>
      <c r="N20846">
        <v>4771.59</v>
      </c>
      <c r="O20846">
        <v>2.0368393189999998</v>
      </c>
    </row>
    <row r="20847" spans="1:15" x14ac:dyDescent="0.35">
      <c r="A20847" s="1" t="s">
        <v>18</v>
      </c>
      <c r="B20847" s="1" t="s">
        <v>84</v>
      </c>
      <c r="C20847">
        <v>8862</v>
      </c>
      <c r="D20847">
        <v>2022</v>
      </c>
      <c r="E20847" s="1" t="s">
        <v>17</v>
      </c>
      <c r="F20847" s="2">
        <v>44571</v>
      </c>
      <c r="G20847">
        <v>37.54</v>
      </c>
      <c r="H20847">
        <v>45.28</v>
      </c>
      <c r="I20847">
        <v>0</v>
      </c>
      <c r="J20847">
        <v>4923.4399999999996</v>
      </c>
      <c r="N20847">
        <v>4840.62</v>
      </c>
      <c r="O20847">
        <v>1.799968687</v>
      </c>
    </row>
    <row r="20848" spans="1:15" x14ac:dyDescent="0.35">
      <c r="A20848" s="1" t="s">
        <v>18</v>
      </c>
      <c r="B20848" s="1" t="s">
        <v>55</v>
      </c>
      <c r="C20848">
        <v>46590</v>
      </c>
      <c r="D20848">
        <v>2022</v>
      </c>
      <c r="E20848" s="1" t="s">
        <v>17</v>
      </c>
      <c r="F20848" s="2">
        <v>44571</v>
      </c>
      <c r="G20848">
        <v>761.19</v>
      </c>
      <c r="H20848">
        <v>3620.13</v>
      </c>
      <c r="I20848">
        <v>19.46</v>
      </c>
      <c r="J20848">
        <v>32746.62</v>
      </c>
      <c r="N20848">
        <v>28345.84</v>
      </c>
      <c r="O20848">
        <v>1.422738748</v>
      </c>
    </row>
    <row r="20849" spans="1:15" x14ac:dyDescent="0.35">
      <c r="A20849" s="1" t="s">
        <v>18</v>
      </c>
      <c r="B20849" s="1" t="s">
        <v>56</v>
      </c>
      <c r="C20849">
        <v>29833</v>
      </c>
      <c r="D20849">
        <v>2022</v>
      </c>
      <c r="E20849" s="1" t="s">
        <v>17</v>
      </c>
      <c r="F20849" s="2">
        <v>44571</v>
      </c>
      <c r="G20849">
        <v>143.43</v>
      </c>
      <c r="H20849">
        <v>3487.14</v>
      </c>
      <c r="I20849">
        <v>1.0900000000000001</v>
      </c>
      <c r="J20849">
        <v>20957.38</v>
      </c>
      <c r="N20849">
        <v>17325.73</v>
      </c>
      <c r="O20849">
        <v>1.4235088119999999</v>
      </c>
    </row>
    <row r="20850" spans="1:15" x14ac:dyDescent="0.35">
      <c r="A20850" s="1" t="s">
        <v>18</v>
      </c>
      <c r="B20850" s="1" t="s">
        <v>57</v>
      </c>
      <c r="C20850">
        <v>16206</v>
      </c>
      <c r="D20850">
        <v>2022</v>
      </c>
      <c r="E20850" s="1" t="s">
        <v>17</v>
      </c>
      <c r="F20850" s="2">
        <v>44571</v>
      </c>
      <c r="G20850">
        <v>22.27</v>
      </c>
      <c r="H20850">
        <v>3806.84</v>
      </c>
      <c r="I20850">
        <v>0</v>
      </c>
      <c r="J20850">
        <v>10907.07</v>
      </c>
      <c r="N20850">
        <v>7077.96</v>
      </c>
      <c r="O20850">
        <v>1.485851947</v>
      </c>
    </row>
    <row r="20851" spans="1:15" x14ac:dyDescent="0.35">
      <c r="A20851" s="1" t="s">
        <v>18</v>
      </c>
      <c r="B20851" s="1" t="s">
        <v>58</v>
      </c>
      <c r="C20851">
        <v>40524</v>
      </c>
      <c r="D20851">
        <v>2022</v>
      </c>
      <c r="E20851" s="1" t="s">
        <v>17</v>
      </c>
      <c r="F20851" s="2">
        <v>44571</v>
      </c>
      <c r="G20851">
        <v>5585.56</v>
      </c>
      <c r="H20851">
        <v>4045.48</v>
      </c>
      <c r="I20851">
        <v>0</v>
      </c>
      <c r="J20851">
        <v>21236.33</v>
      </c>
      <c r="N20851">
        <v>11605.29</v>
      </c>
      <c r="O20851">
        <v>1.908236088</v>
      </c>
    </row>
    <row r="20852" spans="1:15" x14ac:dyDescent="0.35">
      <c r="A20852" s="1" t="s">
        <v>18</v>
      </c>
      <c r="B20852" s="1" t="s">
        <v>59</v>
      </c>
      <c r="C20852">
        <v>50812</v>
      </c>
      <c r="D20852">
        <v>2022</v>
      </c>
      <c r="E20852" s="1" t="s">
        <v>17</v>
      </c>
      <c r="F20852" s="2">
        <v>44571</v>
      </c>
      <c r="G20852">
        <v>13536.4</v>
      </c>
      <c r="H20852">
        <v>2076.87</v>
      </c>
      <c r="I20852">
        <v>1.42</v>
      </c>
      <c r="J20852">
        <v>25041.9</v>
      </c>
      <c r="N20852">
        <v>9427.2099999999991</v>
      </c>
      <c r="O20852">
        <v>2.0290839140000001</v>
      </c>
    </row>
    <row r="20853" spans="1:15" x14ac:dyDescent="0.35">
      <c r="A20853" s="1" t="s">
        <v>18</v>
      </c>
      <c r="B20853" s="1" t="s">
        <v>60</v>
      </c>
      <c r="C20853">
        <v>124193</v>
      </c>
      <c r="D20853">
        <v>2022</v>
      </c>
      <c r="E20853" s="1" t="s">
        <v>17</v>
      </c>
      <c r="F20853" s="2">
        <v>44571</v>
      </c>
      <c r="G20853">
        <v>16347.19</v>
      </c>
      <c r="H20853">
        <v>7570.31</v>
      </c>
      <c r="I20853">
        <v>2.7</v>
      </c>
      <c r="J20853">
        <v>61541.279999999999</v>
      </c>
      <c r="N20853">
        <v>37621.08</v>
      </c>
      <c r="O20853">
        <v>2.0180431460000001</v>
      </c>
    </row>
    <row r="20854" spans="1:15" x14ac:dyDescent="0.35">
      <c r="A20854" s="1" t="s">
        <v>18</v>
      </c>
      <c r="B20854" s="1" t="s">
        <v>61</v>
      </c>
      <c r="C20854">
        <v>145239</v>
      </c>
      <c r="D20854">
        <v>2022</v>
      </c>
      <c r="E20854" s="1" t="s">
        <v>17</v>
      </c>
      <c r="F20854" s="2">
        <v>44571</v>
      </c>
      <c r="G20854">
        <v>43331.040000000001</v>
      </c>
      <c r="H20854">
        <v>11498.28</v>
      </c>
      <c r="I20854">
        <v>0</v>
      </c>
      <c r="J20854">
        <v>63540.25</v>
      </c>
      <c r="N20854">
        <v>8710.93</v>
      </c>
      <c r="O20854">
        <v>2.2857861779999999</v>
      </c>
    </row>
    <row r="20855" spans="1:15" x14ac:dyDescent="0.35">
      <c r="A20855" s="1" t="s">
        <v>18</v>
      </c>
      <c r="B20855" s="1" t="s">
        <v>62</v>
      </c>
      <c r="C20855">
        <v>57863</v>
      </c>
      <c r="D20855">
        <v>2022</v>
      </c>
      <c r="E20855" s="1" t="s">
        <v>17</v>
      </c>
      <c r="F20855" s="2">
        <v>44571</v>
      </c>
      <c r="G20855">
        <v>4593.58</v>
      </c>
      <c r="H20855">
        <v>4846.8599999999997</v>
      </c>
      <c r="I20855">
        <v>46.63</v>
      </c>
      <c r="J20855">
        <v>41307.85</v>
      </c>
      <c r="N20855">
        <v>31820.77</v>
      </c>
      <c r="O20855">
        <v>1.4007738830000001</v>
      </c>
    </row>
    <row r="20856" spans="1:15" x14ac:dyDescent="0.35">
      <c r="A20856" s="1" t="s">
        <v>18</v>
      </c>
      <c r="B20856" s="1" t="s">
        <v>63</v>
      </c>
      <c r="C20856">
        <v>224178</v>
      </c>
      <c r="D20856">
        <v>2022</v>
      </c>
      <c r="E20856" s="1" t="s">
        <v>17</v>
      </c>
      <c r="F20856" s="2">
        <v>44571</v>
      </c>
      <c r="G20856">
        <v>41160.74</v>
      </c>
      <c r="H20856">
        <v>4776.32</v>
      </c>
      <c r="I20856">
        <v>0</v>
      </c>
      <c r="J20856">
        <v>156544.34</v>
      </c>
      <c r="N20856">
        <v>110607.28</v>
      </c>
      <c r="O20856">
        <v>1.4320426610000001</v>
      </c>
    </row>
    <row r="20857" spans="1:15" x14ac:dyDescent="0.35">
      <c r="A20857" s="1" t="s">
        <v>18</v>
      </c>
      <c r="B20857" s="1" t="s">
        <v>64</v>
      </c>
      <c r="C20857">
        <v>609147</v>
      </c>
      <c r="D20857">
        <v>2022</v>
      </c>
      <c r="E20857" s="1" t="s">
        <v>17</v>
      </c>
      <c r="F20857" s="2">
        <v>44571</v>
      </c>
      <c r="G20857">
        <v>86614.68</v>
      </c>
      <c r="H20857">
        <v>26344.73</v>
      </c>
      <c r="I20857">
        <v>50.21</v>
      </c>
      <c r="J20857">
        <v>571644.77</v>
      </c>
      <c r="N20857">
        <v>458635.14</v>
      </c>
      <c r="O20857">
        <v>1.0656032360000001</v>
      </c>
    </row>
    <row r="20858" spans="1:15" x14ac:dyDescent="0.35">
      <c r="A20858" s="1" t="s">
        <v>18</v>
      </c>
      <c r="B20858" s="1" t="s">
        <v>65</v>
      </c>
      <c r="C20858">
        <v>10838</v>
      </c>
      <c r="D20858">
        <v>2022</v>
      </c>
      <c r="E20858" s="1" t="s">
        <v>17</v>
      </c>
      <c r="F20858" s="2">
        <v>44571</v>
      </c>
      <c r="G20858">
        <v>2390</v>
      </c>
      <c r="H20858">
        <v>1074.22</v>
      </c>
      <c r="I20858">
        <v>0</v>
      </c>
      <c r="J20858">
        <v>4643.5</v>
      </c>
      <c r="N20858">
        <v>1179.28</v>
      </c>
      <c r="O20858">
        <v>2.3339466899999999</v>
      </c>
    </row>
    <row r="20859" spans="1:15" x14ac:dyDescent="0.35">
      <c r="A20859" s="1" t="s">
        <v>18</v>
      </c>
      <c r="B20859" s="1" t="s">
        <v>66</v>
      </c>
      <c r="C20859">
        <v>16989</v>
      </c>
      <c r="D20859">
        <v>2022</v>
      </c>
      <c r="E20859" s="1" t="s">
        <v>17</v>
      </c>
      <c r="F20859" s="2">
        <v>44571</v>
      </c>
      <c r="G20859">
        <v>3857.95</v>
      </c>
      <c r="H20859">
        <v>2964.55</v>
      </c>
      <c r="I20859">
        <v>0</v>
      </c>
      <c r="J20859">
        <v>11187.62</v>
      </c>
      <c r="N20859">
        <v>4365.1099999999997</v>
      </c>
      <c r="O20859">
        <v>1.5185354520000001</v>
      </c>
    </row>
    <row r="20860" spans="1:15" x14ac:dyDescent="0.35">
      <c r="A20860" s="1" t="s">
        <v>18</v>
      </c>
      <c r="B20860" s="1" t="s">
        <v>67</v>
      </c>
      <c r="C20860">
        <v>7912</v>
      </c>
      <c r="D20860">
        <v>2022</v>
      </c>
      <c r="E20860" s="1" t="s">
        <v>17</v>
      </c>
      <c r="F20860" s="2">
        <v>44571</v>
      </c>
      <c r="G20860">
        <v>337.98</v>
      </c>
      <c r="H20860">
        <v>98.88</v>
      </c>
      <c r="I20860">
        <v>0</v>
      </c>
      <c r="J20860">
        <v>4865.8500000000004</v>
      </c>
      <c r="N20860">
        <v>4428.99</v>
      </c>
      <c r="O20860">
        <v>1.6259360030000001</v>
      </c>
    </row>
    <row r="20861" spans="1:15" x14ac:dyDescent="0.35">
      <c r="A20861" s="1" t="s">
        <v>18</v>
      </c>
      <c r="B20861" s="1" t="s">
        <v>68</v>
      </c>
      <c r="C20861">
        <v>81326</v>
      </c>
      <c r="D20861">
        <v>2022</v>
      </c>
      <c r="E20861" s="1" t="s">
        <v>17</v>
      </c>
      <c r="F20861" s="2">
        <v>44571</v>
      </c>
      <c r="G20861">
        <v>9976.1200000000008</v>
      </c>
      <c r="H20861">
        <v>151.19999999999999</v>
      </c>
      <c r="I20861">
        <v>0</v>
      </c>
      <c r="J20861">
        <v>90515.27</v>
      </c>
      <c r="N20861">
        <v>80387.95</v>
      </c>
      <c r="O20861">
        <v>0.89847406399999996</v>
      </c>
    </row>
    <row r="20862" spans="1:15" x14ac:dyDescent="0.35">
      <c r="A20862" s="1" t="s">
        <v>18</v>
      </c>
      <c r="B20862" s="1" t="s">
        <v>85</v>
      </c>
      <c r="C20862">
        <v>6535</v>
      </c>
      <c r="D20862">
        <v>2022</v>
      </c>
      <c r="E20862" s="1" t="s">
        <v>17</v>
      </c>
      <c r="F20862" s="2">
        <v>44571</v>
      </c>
      <c r="G20862">
        <v>500.5</v>
      </c>
      <c r="H20862">
        <v>1417.82</v>
      </c>
      <c r="I20862">
        <v>0</v>
      </c>
      <c r="J20862">
        <v>4198.83</v>
      </c>
      <c r="N20862">
        <v>2280.5100000000002</v>
      </c>
      <c r="O20862">
        <v>1.55631685</v>
      </c>
    </row>
    <row r="20863" spans="1:15" x14ac:dyDescent="0.35">
      <c r="A20863" s="1" t="s">
        <v>18</v>
      </c>
      <c r="B20863" s="1" t="s">
        <v>92</v>
      </c>
      <c r="C20863">
        <v>3403659</v>
      </c>
      <c r="D20863">
        <v>2022</v>
      </c>
      <c r="E20863" s="1" t="s">
        <v>17</v>
      </c>
      <c r="F20863" s="2">
        <v>44571</v>
      </c>
      <c r="G20863">
        <v>552614.28</v>
      </c>
      <c r="H20863">
        <v>253680.97</v>
      </c>
      <c r="I20863">
        <v>416.46</v>
      </c>
      <c r="J20863">
        <v>2230029.54</v>
      </c>
      <c r="N20863">
        <v>1423317.83</v>
      </c>
      <c r="O20863">
        <v>1.526284481</v>
      </c>
    </row>
    <row r="20864" spans="1:15" x14ac:dyDescent="0.35">
      <c r="A20864" s="1" t="s">
        <v>18</v>
      </c>
      <c r="B20864" s="1" t="s">
        <v>69</v>
      </c>
      <c r="C20864">
        <v>707510</v>
      </c>
      <c r="D20864">
        <v>2022</v>
      </c>
      <c r="E20864" s="1" t="s">
        <v>17</v>
      </c>
      <c r="F20864" s="2">
        <v>44571</v>
      </c>
      <c r="G20864">
        <v>240455.3</v>
      </c>
      <c r="H20864">
        <v>50211.15</v>
      </c>
      <c r="I20864">
        <v>187.53</v>
      </c>
      <c r="J20864">
        <v>396797.82</v>
      </c>
      <c r="N20864">
        <v>105943.84</v>
      </c>
      <c r="O20864">
        <v>1.783048124</v>
      </c>
    </row>
    <row r="20865" spans="1:15" x14ac:dyDescent="0.35">
      <c r="A20865" s="1" t="s">
        <v>18</v>
      </c>
      <c r="B20865" s="1" t="s">
        <v>70</v>
      </c>
      <c r="C20865">
        <v>48443</v>
      </c>
      <c r="D20865">
        <v>2022</v>
      </c>
      <c r="E20865" s="1" t="s">
        <v>17</v>
      </c>
      <c r="F20865" s="2">
        <v>44571</v>
      </c>
      <c r="G20865">
        <v>11161.81</v>
      </c>
      <c r="H20865">
        <v>623.67999999999995</v>
      </c>
      <c r="I20865">
        <v>0</v>
      </c>
      <c r="J20865">
        <v>41913.9</v>
      </c>
      <c r="N20865">
        <v>30128.400000000001</v>
      </c>
      <c r="O20865">
        <v>1.155773237</v>
      </c>
    </row>
    <row r="20866" spans="1:15" x14ac:dyDescent="0.35">
      <c r="A20866" s="1" t="s">
        <v>18</v>
      </c>
      <c r="B20866" s="1" t="s">
        <v>86</v>
      </c>
      <c r="C20866">
        <v>5100</v>
      </c>
      <c r="D20866">
        <v>2022</v>
      </c>
      <c r="E20866" s="1" t="s">
        <v>17</v>
      </c>
      <c r="F20866" s="2">
        <v>44571</v>
      </c>
      <c r="G20866">
        <v>2047.96</v>
      </c>
      <c r="H20866">
        <v>19.510000000000002</v>
      </c>
      <c r="I20866">
        <v>0</v>
      </c>
      <c r="J20866">
        <v>3185.72</v>
      </c>
      <c r="N20866">
        <v>1118.25</v>
      </c>
      <c r="O20866">
        <v>1.6007719549999999</v>
      </c>
    </row>
    <row r="20867" spans="1:15" x14ac:dyDescent="0.35">
      <c r="A20867" s="1" t="s">
        <v>18</v>
      </c>
      <c r="B20867" s="1" t="s">
        <v>16</v>
      </c>
      <c r="C20867">
        <v>6659</v>
      </c>
      <c r="D20867">
        <v>2022</v>
      </c>
      <c r="E20867" s="1" t="s">
        <v>17</v>
      </c>
      <c r="F20867" s="2">
        <v>44577</v>
      </c>
      <c r="G20867">
        <v>337.49</v>
      </c>
      <c r="H20867">
        <v>417.99</v>
      </c>
      <c r="I20867">
        <v>0</v>
      </c>
      <c r="J20867">
        <v>3938.88</v>
      </c>
      <c r="N20867">
        <v>3183.4</v>
      </c>
      <c r="O20867">
        <v>1.6906336879999999</v>
      </c>
    </row>
    <row r="20868" spans="1:15" x14ac:dyDescent="0.35">
      <c r="A20868" s="1" t="s">
        <v>18</v>
      </c>
      <c r="B20868" s="1" t="s">
        <v>19</v>
      </c>
      <c r="C20868">
        <v>58461</v>
      </c>
      <c r="D20868">
        <v>2022</v>
      </c>
      <c r="E20868" s="1" t="s">
        <v>17</v>
      </c>
      <c r="F20868" s="2">
        <v>44577</v>
      </c>
      <c r="G20868">
        <v>3710.59</v>
      </c>
      <c r="H20868">
        <v>18025.48</v>
      </c>
      <c r="I20868">
        <v>0</v>
      </c>
      <c r="J20868">
        <v>35340.379999999997</v>
      </c>
      <c r="N20868">
        <v>13604.31</v>
      </c>
      <c r="O20868">
        <v>1.6542346219999999</v>
      </c>
    </row>
    <row r="20869" spans="1:15" x14ac:dyDescent="0.35">
      <c r="A20869" s="1" t="s">
        <v>18</v>
      </c>
      <c r="B20869" s="1" t="s">
        <v>20</v>
      </c>
      <c r="C20869">
        <v>104141</v>
      </c>
      <c r="D20869">
        <v>2022</v>
      </c>
      <c r="E20869" s="1" t="s">
        <v>17</v>
      </c>
      <c r="F20869" s="2">
        <v>44577</v>
      </c>
      <c r="G20869">
        <v>870.85</v>
      </c>
      <c r="H20869">
        <v>8564.07</v>
      </c>
      <c r="I20869">
        <v>2.2999999999999998</v>
      </c>
      <c r="J20869">
        <v>61574.46</v>
      </c>
      <c r="N20869">
        <v>52137.25</v>
      </c>
      <c r="O20869">
        <v>1.6913092350000001</v>
      </c>
    </row>
    <row r="20870" spans="1:15" x14ac:dyDescent="0.35">
      <c r="A20870" s="1" t="s">
        <v>18</v>
      </c>
      <c r="B20870" s="1" t="s">
        <v>82</v>
      </c>
      <c r="C20870">
        <v>20914</v>
      </c>
      <c r="D20870">
        <v>2022</v>
      </c>
      <c r="E20870" s="1" t="s">
        <v>17</v>
      </c>
      <c r="F20870" s="2">
        <v>44577</v>
      </c>
      <c r="G20870">
        <v>1709.77</v>
      </c>
      <c r="H20870">
        <v>1179.6300000000001</v>
      </c>
      <c r="I20870">
        <v>0</v>
      </c>
      <c r="J20870">
        <v>13875.96</v>
      </c>
      <c r="N20870">
        <v>10986.56</v>
      </c>
      <c r="O20870">
        <v>1.5072367289999999</v>
      </c>
    </row>
    <row r="20871" spans="1:15" x14ac:dyDescent="0.35">
      <c r="A20871" s="1" t="s">
        <v>18</v>
      </c>
      <c r="B20871" s="1" t="s">
        <v>21</v>
      </c>
      <c r="C20871">
        <v>13372</v>
      </c>
      <c r="D20871">
        <v>2022</v>
      </c>
      <c r="E20871" s="1" t="s">
        <v>17</v>
      </c>
      <c r="F20871" s="2">
        <v>44577</v>
      </c>
      <c r="G20871">
        <v>1603.83</v>
      </c>
      <c r="H20871">
        <v>2051.17</v>
      </c>
      <c r="I20871">
        <v>0</v>
      </c>
      <c r="J20871">
        <v>5775.53</v>
      </c>
      <c r="N20871">
        <v>2120.5300000000002</v>
      </c>
      <c r="O20871">
        <v>2.3152896269999999</v>
      </c>
    </row>
    <row r="20872" spans="1:15" x14ac:dyDescent="0.35">
      <c r="A20872" s="1" t="s">
        <v>18</v>
      </c>
      <c r="B20872" s="1" t="s">
        <v>22</v>
      </c>
      <c r="C20872">
        <v>61048</v>
      </c>
      <c r="D20872">
        <v>2022</v>
      </c>
      <c r="E20872" s="1" t="s">
        <v>17</v>
      </c>
      <c r="F20872" s="2">
        <v>44577</v>
      </c>
      <c r="G20872">
        <v>414.79</v>
      </c>
      <c r="H20872">
        <v>2625.81</v>
      </c>
      <c r="I20872">
        <v>0</v>
      </c>
      <c r="J20872">
        <v>33329.480000000003</v>
      </c>
      <c r="N20872">
        <v>30288.880000000001</v>
      </c>
      <c r="O20872">
        <v>1.831648806</v>
      </c>
    </row>
    <row r="20873" spans="1:15" x14ac:dyDescent="0.35">
      <c r="A20873" s="1" t="s">
        <v>18</v>
      </c>
      <c r="B20873" s="1" t="s">
        <v>23</v>
      </c>
      <c r="C20873">
        <v>21564</v>
      </c>
      <c r="D20873">
        <v>2022</v>
      </c>
      <c r="E20873" s="1" t="s">
        <v>17</v>
      </c>
      <c r="F20873" s="2">
        <v>44577</v>
      </c>
      <c r="G20873">
        <v>1159.28</v>
      </c>
      <c r="H20873">
        <v>70.69</v>
      </c>
      <c r="I20873">
        <v>0</v>
      </c>
      <c r="J20873">
        <v>12651.95</v>
      </c>
      <c r="N20873">
        <v>11421.98</v>
      </c>
      <c r="O20873">
        <v>1.704389497</v>
      </c>
    </row>
    <row r="20874" spans="1:15" x14ac:dyDescent="0.35">
      <c r="A20874" s="1" t="s">
        <v>18</v>
      </c>
      <c r="B20874" s="1" t="s">
        <v>24</v>
      </c>
      <c r="C20874">
        <v>751350</v>
      </c>
      <c r="D20874">
        <v>2022</v>
      </c>
      <c r="E20874" s="1" t="s">
        <v>17</v>
      </c>
      <c r="F20874" s="2">
        <v>44577</v>
      </c>
      <c r="G20874">
        <v>149659.64000000001</v>
      </c>
      <c r="H20874">
        <v>89829.35</v>
      </c>
      <c r="I20874">
        <v>2.92</v>
      </c>
      <c r="J20874">
        <v>415865.04</v>
      </c>
      <c r="N20874">
        <v>176373.12</v>
      </c>
      <c r="O20874">
        <v>1.8067149440000001</v>
      </c>
    </row>
    <row r="20875" spans="1:15" x14ac:dyDescent="0.35">
      <c r="A20875" s="1" t="s">
        <v>18</v>
      </c>
      <c r="B20875" s="1" t="s">
        <v>25</v>
      </c>
      <c r="C20875">
        <v>30404</v>
      </c>
      <c r="D20875">
        <v>2022</v>
      </c>
      <c r="E20875" s="1" t="s">
        <v>17</v>
      </c>
      <c r="F20875" s="2">
        <v>44577</v>
      </c>
      <c r="G20875">
        <v>199.86</v>
      </c>
      <c r="H20875">
        <v>3385.64</v>
      </c>
      <c r="I20875">
        <v>43.79</v>
      </c>
      <c r="J20875">
        <v>17493.45</v>
      </c>
      <c r="N20875">
        <v>13864.16</v>
      </c>
      <c r="O20875">
        <v>1.7380384209999999</v>
      </c>
    </row>
    <row r="20876" spans="1:15" x14ac:dyDescent="0.35">
      <c r="A20876" s="1" t="s">
        <v>18</v>
      </c>
      <c r="B20876" s="1" t="s">
        <v>26</v>
      </c>
      <c r="C20876">
        <v>81293</v>
      </c>
      <c r="D20876">
        <v>2022</v>
      </c>
      <c r="E20876" s="1" t="s">
        <v>17</v>
      </c>
      <c r="F20876" s="2">
        <v>44577</v>
      </c>
      <c r="G20876">
        <v>19922.53</v>
      </c>
      <c r="H20876">
        <v>12314.97</v>
      </c>
      <c r="I20876">
        <v>0</v>
      </c>
      <c r="J20876">
        <v>50526.45</v>
      </c>
      <c r="N20876">
        <v>18288.96</v>
      </c>
      <c r="O20876">
        <v>1.608909892</v>
      </c>
    </row>
    <row r="20877" spans="1:15" x14ac:dyDescent="0.35">
      <c r="A20877" s="1" t="s">
        <v>18</v>
      </c>
      <c r="B20877" s="1" t="s">
        <v>27</v>
      </c>
      <c r="C20877">
        <v>27903</v>
      </c>
      <c r="D20877">
        <v>2022</v>
      </c>
      <c r="E20877" s="1" t="s">
        <v>17</v>
      </c>
      <c r="F20877" s="2">
        <v>44577</v>
      </c>
      <c r="G20877">
        <v>3345.58</v>
      </c>
      <c r="H20877">
        <v>9095.2099999999991</v>
      </c>
      <c r="I20877">
        <v>0</v>
      </c>
      <c r="J20877">
        <v>14986.4</v>
      </c>
      <c r="N20877">
        <v>2545.6</v>
      </c>
      <c r="O20877">
        <v>1.8619069509999999</v>
      </c>
    </row>
    <row r="20878" spans="1:15" x14ac:dyDescent="0.35">
      <c r="A20878" s="1" t="s">
        <v>18</v>
      </c>
      <c r="B20878" s="1" t="s">
        <v>28</v>
      </c>
      <c r="C20878">
        <v>14787</v>
      </c>
      <c r="D20878">
        <v>2022</v>
      </c>
      <c r="E20878" s="1" t="s">
        <v>17</v>
      </c>
      <c r="F20878" s="2">
        <v>44577</v>
      </c>
      <c r="G20878">
        <v>2465.66</v>
      </c>
      <c r="H20878">
        <v>3330.8</v>
      </c>
      <c r="I20878">
        <v>0</v>
      </c>
      <c r="J20878">
        <v>8978.73</v>
      </c>
      <c r="N20878">
        <v>3182.27</v>
      </c>
      <c r="O20878">
        <v>1.646888999</v>
      </c>
    </row>
    <row r="20879" spans="1:15" x14ac:dyDescent="0.35">
      <c r="A20879" s="1" t="s">
        <v>18</v>
      </c>
      <c r="B20879" s="1" t="s">
        <v>29</v>
      </c>
      <c r="C20879">
        <v>70231</v>
      </c>
      <c r="D20879">
        <v>2022</v>
      </c>
      <c r="E20879" s="1" t="s">
        <v>17</v>
      </c>
      <c r="F20879" s="2">
        <v>44577</v>
      </c>
      <c r="G20879">
        <v>12330.59</v>
      </c>
      <c r="H20879">
        <v>1156.8900000000001</v>
      </c>
      <c r="I20879">
        <v>0</v>
      </c>
      <c r="J20879">
        <v>46690.71</v>
      </c>
      <c r="N20879">
        <v>33203.22</v>
      </c>
      <c r="O20879">
        <v>1.5041722230000001</v>
      </c>
    </row>
    <row r="20880" spans="1:15" x14ac:dyDescent="0.35">
      <c r="A20880" s="1" t="s">
        <v>18</v>
      </c>
      <c r="B20880" s="1" t="s">
        <v>30</v>
      </c>
      <c r="C20880">
        <v>74879</v>
      </c>
      <c r="D20880">
        <v>2022</v>
      </c>
      <c r="E20880" s="1" t="s">
        <v>17</v>
      </c>
      <c r="F20880" s="2">
        <v>44577</v>
      </c>
      <c r="G20880">
        <v>31117.06</v>
      </c>
      <c r="H20880">
        <v>1617.07</v>
      </c>
      <c r="I20880">
        <v>3.22</v>
      </c>
      <c r="J20880">
        <v>43257.07</v>
      </c>
      <c r="N20880">
        <v>10519.72</v>
      </c>
      <c r="O20880">
        <v>1.7310311</v>
      </c>
    </row>
    <row r="20881" spans="1:15" x14ac:dyDescent="0.35">
      <c r="A20881" s="1" t="s">
        <v>18</v>
      </c>
      <c r="B20881" s="1" t="s">
        <v>31</v>
      </c>
      <c r="C20881">
        <v>32289</v>
      </c>
      <c r="D20881">
        <v>2022</v>
      </c>
      <c r="E20881" s="1" t="s">
        <v>17</v>
      </c>
      <c r="F20881" s="2">
        <v>44577</v>
      </c>
      <c r="G20881">
        <v>2671.92</v>
      </c>
      <c r="H20881">
        <v>4093.15</v>
      </c>
      <c r="I20881">
        <v>0</v>
      </c>
      <c r="J20881">
        <v>26220.79</v>
      </c>
      <c r="N20881">
        <v>19455.71</v>
      </c>
      <c r="O20881">
        <v>1.231436932</v>
      </c>
    </row>
    <row r="20882" spans="1:15" x14ac:dyDescent="0.35">
      <c r="A20882" s="1" t="s">
        <v>18</v>
      </c>
      <c r="B20882" s="1" t="s">
        <v>32</v>
      </c>
      <c r="C20882">
        <v>17995</v>
      </c>
      <c r="D20882">
        <v>2022</v>
      </c>
      <c r="E20882" s="1" t="s">
        <v>17</v>
      </c>
      <c r="F20882" s="2">
        <v>44577</v>
      </c>
      <c r="G20882">
        <v>13.22</v>
      </c>
      <c r="H20882">
        <v>1391.93</v>
      </c>
      <c r="I20882">
        <v>0</v>
      </c>
      <c r="J20882">
        <v>18574.669999999998</v>
      </c>
      <c r="N20882">
        <v>17169.52</v>
      </c>
      <c r="O20882">
        <v>0.96876957500000005</v>
      </c>
    </row>
    <row r="20883" spans="1:15" x14ac:dyDescent="0.35">
      <c r="A20883" s="1" t="s">
        <v>18</v>
      </c>
      <c r="B20883" s="1" t="s">
        <v>33</v>
      </c>
      <c r="C20883">
        <v>294273</v>
      </c>
      <c r="D20883">
        <v>2022</v>
      </c>
      <c r="E20883" s="1" t="s">
        <v>17</v>
      </c>
      <c r="F20883" s="2">
        <v>44577</v>
      </c>
      <c r="G20883">
        <v>42276.95</v>
      </c>
      <c r="H20883">
        <v>45433.93</v>
      </c>
      <c r="I20883">
        <v>0</v>
      </c>
      <c r="J20883">
        <v>203627.86</v>
      </c>
      <c r="N20883">
        <v>115916.98</v>
      </c>
      <c r="O20883">
        <v>1.445150607</v>
      </c>
    </row>
    <row r="20884" spans="1:15" x14ac:dyDescent="0.35">
      <c r="A20884" s="1" t="s">
        <v>18</v>
      </c>
      <c r="B20884" s="1" t="s">
        <v>34</v>
      </c>
      <c r="C20884">
        <v>35725</v>
      </c>
      <c r="D20884">
        <v>2022</v>
      </c>
      <c r="E20884" s="1" t="s">
        <v>17</v>
      </c>
      <c r="F20884" s="2">
        <v>44577</v>
      </c>
      <c r="G20884">
        <v>790.54</v>
      </c>
      <c r="H20884">
        <v>617.19000000000005</v>
      </c>
      <c r="I20884">
        <v>0</v>
      </c>
      <c r="J20884">
        <v>22059.61</v>
      </c>
      <c r="N20884">
        <v>20651.88</v>
      </c>
      <c r="O20884">
        <v>1.6194589509999999</v>
      </c>
    </row>
    <row r="20885" spans="1:15" x14ac:dyDescent="0.35">
      <c r="A20885" s="1" t="s">
        <v>18</v>
      </c>
      <c r="B20885" s="1" t="s">
        <v>35</v>
      </c>
      <c r="C20885">
        <v>36533</v>
      </c>
      <c r="D20885">
        <v>2022</v>
      </c>
      <c r="E20885" s="1" t="s">
        <v>17</v>
      </c>
      <c r="F20885" s="2">
        <v>44577</v>
      </c>
      <c r="G20885">
        <v>1088.32</v>
      </c>
      <c r="H20885">
        <v>4921.01</v>
      </c>
      <c r="I20885">
        <v>0</v>
      </c>
      <c r="J20885">
        <v>19507.36</v>
      </c>
      <c r="N20885">
        <v>13498.04</v>
      </c>
      <c r="O20885">
        <v>1.8727719650000001</v>
      </c>
    </row>
    <row r="20886" spans="1:15" x14ac:dyDescent="0.35">
      <c r="A20886" s="1" t="s">
        <v>18</v>
      </c>
      <c r="B20886" s="1" t="s">
        <v>36</v>
      </c>
      <c r="C20886">
        <v>25006</v>
      </c>
      <c r="D20886">
        <v>2022</v>
      </c>
      <c r="E20886" s="1" t="s">
        <v>17</v>
      </c>
      <c r="F20886" s="2">
        <v>44577</v>
      </c>
      <c r="G20886">
        <v>9886.48</v>
      </c>
      <c r="H20886">
        <v>347.02</v>
      </c>
      <c r="I20886">
        <v>0</v>
      </c>
      <c r="J20886">
        <v>11931.48</v>
      </c>
      <c r="N20886">
        <v>1697.98</v>
      </c>
      <c r="O20886">
        <v>2.0958039529999999</v>
      </c>
    </row>
    <row r="20887" spans="1:15" x14ac:dyDescent="0.35">
      <c r="A20887" s="1" t="s">
        <v>18</v>
      </c>
      <c r="B20887" s="1" t="s">
        <v>37</v>
      </c>
      <c r="C20887">
        <v>14914</v>
      </c>
      <c r="D20887">
        <v>2022</v>
      </c>
      <c r="E20887" s="1" t="s">
        <v>17</v>
      </c>
      <c r="F20887" s="2">
        <v>44577</v>
      </c>
      <c r="G20887">
        <v>627.54</v>
      </c>
      <c r="H20887">
        <v>3528.7</v>
      </c>
      <c r="I20887">
        <v>0</v>
      </c>
      <c r="J20887">
        <v>9855.15</v>
      </c>
      <c r="N20887">
        <v>5698.91</v>
      </c>
      <c r="O20887">
        <v>1.5133672460000001</v>
      </c>
    </row>
    <row r="20888" spans="1:15" x14ac:dyDescent="0.35">
      <c r="A20888" s="1" t="s">
        <v>18</v>
      </c>
      <c r="B20888" s="1" t="s">
        <v>38</v>
      </c>
      <c r="C20888">
        <v>23803</v>
      </c>
      <c r="D20888">
        <v>2022</v>
      </c>
      <c r="E20888" s="1" t="s">
        <v>17</v>
      </c>
      <c r="F20888" s="2">
        <v>44577</v>
      </c>
      <c r="G20888">
        <v>5804</v>
      </c>
      <c r="H20888">
        <v>176.46</v>
      </c>
      <c r="I20888">
        <v>0</v>
      </c>
      <c r="J20888">
        <v>20260.05</v>
      </c>
      <c r="N20888">
        <v>14279.59</v>
      </c>
      <c r="O20888">
        <v>1.1748547789999999</v>
      </c>
    </row>
    <row r="20889" spans="1:15" x14ac:dyDescent="0.35">
      <c r="A20889" s="1" t="s">
        <v>18</v>
      </c>
      <c r="B20889" s="1" t="s">
        <v>39</v>
      </c>
      <c r="C20889">
        <v>21722</v>
      </c>
      <c r="D20889">
        <v>2022</v>
      </c>
      <c r="E20889" s="1" t="s">
        <v>17</v>
      </c>
      <c r="F20889" s="2">
        <v>44577</v>
      </c>
      <c r="G20889">
        <v>6991.62</v>
      </c>
      <c r="H20889">
        <v>1616.48</v>
      </c>
      <c r="I20889">
        <v>0</v>
      </c>
      <c r="J20889">
        <v>13138.33</v>
      </c>
      <c r="N20889">
        <v>4530.2299999999996</v>
      </c>
      <c r="O20889">
        <v>1.65336689</v>
      </c>
    </row>
    <row r="20890" spans="1:15" x14ac:dyDescent="0.35">
      <c r="A20890" s="1" t="s">
        <v>18</v>
      </c>
      <c r="B20890" s="1" t="s">
        <v>40</v>
      </c>
      <c r="C20890">
        <v>320597</v>
      </c>
      <c r="D20890">
        <v>2022</v>
      </c>
      <c r="E20890" s="1" t="s">
        <v>17</v>
      </c>
      <c r="F20890" s="2">
        <v>44577</v>
      </c>
      <c r="G20890">
        <v>68442.789999999994</v>
      </c>
      <c r="H20890">
        <v>45889.120000000003</v>
      </c>
      <c r="I20890">
        <v>2.78</v>
      </c>
      <c r="J20890">
        <v>179178.69</v>
      </c>
      <c r="N20890">
        <v>64844</v>
      </c>
      <c r="O20890">
        <v>1.7892572520000001</v>
      </c>
    </row>
    <row r="20891" spans="1:15" x14ac:dyDescent="0.35">
      <c r="A20891" s="1" t="s">
        <v>18</v>
      </c>
      <c r="B20891" s="1" t="s">
        <v>41</v>
      </c>
      <c r="C20891">
        <v>9833</v>
      </c>
      <c r="D20891">
        <v>2022</v>
      </c>
      <c r="E20891" s="1" t="s">
        <v>17</v>
      </c>
      <c r="F20891" s="2">
        <v>44577</v>
      </c>
      <c r="G20891">
        <v>680</v>
      </c>
      <c r="H20891">
        <v>4223.0200000000004</v>
      </c>
      <c r="I20891">
        <v>0</v>
      </c>
      <c r="J20891">
        <v>6415.04</v>
      </c>
      <c r="N20891">
        <v>1512.02</v>
      </c>
      <c r="O20891">
        <v>1.532791759</v>
      </c>
    </row>
    <row r="20892" spans="1:15" x14ac:dyDescent="0.35">
      <c r="A20892" s="1" t="s">
        <v>18</v>
      </c>
      <c r="B20892" s="1" t="s">
        <v>87</v>
      </c>
      <c r="C20892">
        <v>133335</v>
      </c>
      <c r="D20892">
        <v>2022</v>
      </c>
      <c r="E20892" s="1" t="s">
        <v>17</v>
      </c>
      <c r="F20892" s="2">
        <v>44577</v>
      </c>
      <c r="G20892">
        <v>15246.61</v>
      </c>
      <c r="H20892">
        <v>810.6</v>
      </c>
      <c r="I20892">
        <v>0</v>
      </c>
      <c r="J20892">
        <v>130991.19</v>
      </c>
      <c r="N20892">
        <v>114933.99</v>
      </c>
      <c r="O20892">
        <v>1.017895496</v>
      </c>
    </row>
    <row r="20893" spans="1:15" x14ac:dyDescent="0.35">
      <c r="A20893" s="1" t="s">
        <v>18</v>
      </c>
      <c r="B20893" s="1" t="s">
        <v>43</v>
      </c>
      <c r="C20893">
        <v>370025</v>
      </c>
      <c r="D20893">
        <v>2022</v>
      </c>
      <c r="E20893" s="1" t="s">
        <v>17</v>
      </c>
      <c r="F20893" s="2">
        <v>44577</v>
      </c>
      <c r="G20893">
        <v>8107.14</v>
      </c>
      <c r="H20893">
        <v>57843.24</v>
      </c>
      <c r="I20893">
        <v>91.61</v>
      </c>
      <c r="J20893">
        <v>230145.69</v>
      </c>
      <c r="N20893">
        <v>164103.70000000001</v>
      </c>
      <c r="O20893">
        <v>1.607787436</v>
      </c>
    </row>
    <row r="20894" spans="1:15" x14ac:dyDescent="0.35">
      <c r="A20894" s="1" t="s">
        <v>18</v>
      </c>
      <c r="B20894" s="1" t="s">
        <v>44</v>
      </c>
      <c r="C20894">
        <v>29451</v>
      </c>
      <c r="D20894">
        <v>2022</v>
      </c>
      <c r="E20894" s="1" t="s">
        <v>17</v>
      </c>
      <c r="F20894" s="2">
        <v>44577</v>
      </c>
      <c r="G20894">
        <v>1162.82</v>
      </c>
      <c r="H20894">
        <v>9799.4699999999993</v>
      </c>
      <c r="I20894">
        <v>0</v>
      </c>
      <c r="J20894">
        <v>18916.59</v>
      </c>
      <c r="N20894">
        <v>7954.3</v>
      </c>
      <c r="O20894">
        <v>1.556881516</v>
      </c>
    </row>
    <row r="20895" spans="1:15" x14ac:dyDescent="0.35">
      <c r="A20895" s="1" t="s">
        <v>18</v>
      </c>
      <c r="B20895" s="1" t="s">
        <v>45</v>
      </c>
      <c r="C20895">
        <v>18930</v>
      </c>
      <c r="D20895">
        <v>2022</v>
      </c>
      <c r="E20895" s="1" t="s">
        <v>17</v>
      </c>
      <c r="F20895" s="2">
        <v>44577</v>
      </c>
      <c r="G20895">
        <v>1186.46</v>
      </c>
      <c r="H20895">
        <v>13.96</v>
      </c>
      <c r="I20895">
        <v>0</v>
      </c>
      <c r="J20895">
        <v>15188.76</v>
      </c>
      <c r="N20895">
        <v>13988.33</v>
      </c>
      <c r="O20895">
        <v>1.2462944030000001</v>
      </c>
    </row>
    <row r="20896" spans="1:15" x14ac:dyDescent="0.35">
      <c r="A20896" s="1" t="s">
        <v>18</v>
      </c>
      <c r="B20896" s="1" t="s">
        <v>46</v>
      </c>
      <c r="C20896">
        <v>210162</v>
      </c>
      <c r="D20896">
        <v>2022</v>
      </c>
      <c r="E20896" s="1" t="s">
        <v>17</v>
      </c>
      <c r="F20896" s="2">
        <v>44577</v>
      </c>
      <c r="G20896">
        <v>17221.84</v>
      </c>
      <c r="H20896">
        <v>9306.7199999999993</v>
      </c>
      <c r="I20896">
        <v>9.36</v>
      </c>
      <c r="J20896">
        <v>119175.29</v>
      </c>
      <c r="N20896">
        <v>92637.36</v>
      </c>
      <c r="O20896">
        <v>1.763466615</v>
      </c>
    </row>
    <row r="20897" spans="1:15" x14ac:dyDescent="0.35">
      <c r="A20897" s="1" t="s">
        <v>18</v>
      </c>
      <c r="B20897" s="1" t="s">
        <v>47</v>
      </c>
      <c r="C20897">
        <v>526973</v>
      </c>
      <c r="D20897">
        <v>2022</v>
      </c>
      <c r="E20897" s="1" t="s">
        <v>17</v>
      </c>
      <c r="F20897" s="2">
        <v>44577</v>
      </c>
      <c r="G20897">
        <v>33025.29</v>
      </c>
      <c r="H20897">
        <v>23275.64</v>
      </c>
      <c r="I20897">
        <v>11.74</v>
      </c>
      <c r="J20897">
        <v>300354.64</v>
      </c>
      <c r="N20897">
        <v>244041.98</v>
      </c>
      <c r="O20897">
        <v>1.7545035849999999</v>
      </c>
    </row>
    <row r="20898" spans="1:15" x14ac:dyDescent="0.35">
      <c r="A20898" s="1" t="s">
        <v>18</v>
      </c>
      <c r="B20898" s="1" t="s">
        <v>48</v>
      </c>
      <c r="C20898">
        <v>31141</v>
      </c>
      <c r="D20898">
        <v>2022</v>
      </c>
      <c r="E20898" s="1" t="s">
        <v>17</v>
      </c>
      <c r="F20898" s="2">
        <v>44577</v>
      </c>
      <c r="G20898">
        <v>2419.8200000000002</v>
      </c>
      <c r="H20898">
        <v>526.79999999999995</v>
      </c>
      <c r="I20898">
        <v>0</v>
      </c>
      <c r="J20898">
        <v>15907.85</v>
      </c>
      <c r="N20898">
        <v>12961.23</v>
      </c>
      <c r="O20898">
        <v>1.957572646</v>
      </c>
    </row>
    <row r="20899" spans="1:15" x14ac:dyDescent="0.35">
      <c r="A20899" s="1" t="s">
        <v>18</v>
      </c>
      <c r="B20899" s="1" t="s">
        <v>49</v>
      </c>
      <c r="C20899">
        <v>91656</v>
      </c>
      <c r="D20899">
        <v>2022</v>
      </c>
      <c r="E20899" s="1" t="s">
        <v>17</v>
      </c>
      <c r="F20899" s="2">
        <v>44577</v>
      </c>
      <c r="G20899">
        <v>9006.4500000000007</v>
      </c>
      <c r="H20899">
        <v>1024.08</v>
      </c>
      <c r="I20899">
        <v>0</v>
      </c>
      <c r="J20899">
        <v>93065.37</v>
      </c>
      <c r="N20899">
        <v>83034.850000000006</v>
      </c>
      <c r="O20899">
        <v>0.98486121199999999</v>
      </c>
    </row>
    <row r="20900" spans="1:15" x14ac:dyDescent="0.35">
      <c r="A20900" s="1" t="s">
        <v>18</v>
      </c>
      <c r="B20900" s="1" t="s">
        <v>83</v>
      </c>
      <c r="C20900">
        <v>6194</v>
      </c>
      <c r="D20900">
        <v>2022</v>
      </c>
      <c r="E20900" s="1" t="s">
        <v>17</v>
      </c>
      <c r="F20900" s="2">
        <v>44577</v>
      </c>
      <c r="G20900">
        <v>84.12</v>
      </c>
      <c r="H20900">
        <v>801.79</v>
      </c>
      <c r="I20900">
        <v>0</v>
      </c>
      <c r="J20900">
        <v>4344.42</v>
      </c>
      <c r="N20900">
        <v>3458.51</v>
      </c>
      <c r="O20900">
        <v>1.425804536</v>
      </c>
    </row>
    <row r="20901" spans="1:15" x14ac:dyDescent="0.35">
      <c r="A20901" s="1" t="s">
        <v>18</v>
      </c>
      <c r="B20901" s="1" t="s">
        <v>50</v>
      </c>
      <c r="C20901">
        <v>57624</v>
      </c>
      <c r="D20901">
        <v>2022</v>
      </c>
      <c r="E20901" s="1" t="s">
        <v>17</v>
      </c>
      <c r="F20901" s="2">
        <v>44577</v>
      </c>
      <c r="G20901">
        <v>2989.61</v>
      </c>
      <c r="H20901">
        <v>3045.04</v>
      </c>
      <c r="I20901">
        <v>2.29</v>
      </c>
      <c r="J20901">
        <v>33295.93</v>
      </c>
      <c r="N20901">
        <v>27258.98</v>
      </c>
      <c r="O20901">
        <v>1.7306493700000001</v>
      </c>
    </row>
    <row r="20902" spans="1:15" x14ac:dyDescent="0.35">
      <c r="A20902" s="1" t="s">
        <v>18</v>
      </c>
      <c r="B20902" s="1" t="s">
        <v>51</v>
      </c>
      <c r="C20902">
        <v>48289</v>
      </c>
      <c r="D20902">
        <v>2022</v>
      </c>
      <c r="E20902" s="1" t="s">
        <v>17</v>
      </c>
      <c r="F20902" s="2">
        <v>44577</v>
      </c>
      <c r="G20902">
        <v>12669.68</v>
      </c>
      <c r="H20902">
        <v>3158.37</v>
      </c>
      <c r="I20902">
        <v>0</v>
      </c>
      <c r="J20902">
        <v>32401.9</v>
      </c>
      <c r="N20902">
        <v>16573.86</v>
      </c>
      <c r="O20902">
        <v>1.490302475</v>
      </c>
    </row>
    <row r="20903" spans="1:15" x14ac:dyDescent="0.35">
      <c r="A20903" s="1" t="s">
        <v>18</v>
      </c>
      <c r="B20903" s="1" t="s">
        <v>52</v>
      </c>
      <c r="C20903">
        <v>12884</v>
      </c>
      <c r="D20903">
        <v>2022</v>
      </c>
      <c r="E20903" s="1" t="s">
        <v>17</v>
      </c>
      <c r="F20903" s="2">
        <v>44577</v>
      </c>
      <c r="G20903">
        <v>2887.19</v>
      </c>
      <c r="H20903">
        <v>0</v>
      </c>
      <c r="I20903">
        <v>0</v>
      </c>
      <c r="J20903">
        <v>8744.74</v>
      </c>
      <c r="N20903">
        <v>5857.55</v>
      </c>
      <c r="O20903">
        <v>1.4733002509999999</v>
      </c>
    </row>
    <row r="20904" spans="1:15" x14ac:dyDescent="0.35">
      <c r="A20904" s="1" t="s">
        <v>18</v>
      </c>
      <c r="B20904" s="1" t="s">
        <v>53</v>
      </c>
      <c r="C20904">
        <v>89815</v>
      </c>
      <c r="D20904">
        <v>2022</v>
      </c>
      <c r="E20904" s="1" t="s">
        <v>17</v>
      </c>
      <c r="F20904" s="2">
        <v>44577</v>
      </c>
      <c r="G20904">
        <v>13840.09</v>
      </c>
      <c r="H20904">
        <v>4555.68</v>
      </c>
      <c r="I20904">
        <v>16.96</v>
      </c>
      <c r="J20904">
        <v>51650.23</v>
      </c>
      <c r="N20904">
        <v>33237.5</v>
      </c>
      <c r="O20904">
        <v>1.738907449</v>
      </c>
    </row>
    <row r="20905" spans="1:15" x14ac:dyDescent="0.35">
      <c r="A20905" s="1" t="s">
        <v>18</v>
      </c>
      <c r="B20905" s="1" t="s">
        <v>54</v>
      </c>
      <c r="C20905">
        <v>89900</v>
      </c>
      <c r="D20905">
        <v>2022</v>
      </c>
      <c r="E20905" s="1" t="s">
        <v>17</v>
      </c>
      <c r="F20905" s="2">
        <v>44577</v>
      </c>
      <c r="G20905">
        <v>22779.84</v>
      </c>
      <c r="H20905">
        <v>6286.69</v>
      </c>
      <c r="I20905">
        <v>0</v>
      </c>
      <c r="J20905">
        <v>33771.19</v>
      </c>
      <c r="N20905">
        <v>4704.66</v>
      </c>
      <c r="O20905">
        <v>2.6620196630000001</v>
      </c>
    </row>
    <row r="20906" spans="1:15" x14ac:dyDescent="0.35">
      <c r="A20906" s="1" t="s">
        <v>18</v>
      </c>
      <c r="B20906" s="1" t="s">
        <v>84</v>
      </c>
      <c r="C20906">
        <v>7402</v>
      </c>
      <c r="D20906">
        <v>2022</v>
      </c>
      <c r="E20906" s="1" t="s">
        <v>17</v>
      </c>
      <c r="F20906" s="2">
        <v>44577</v>
      </c>
      <c r="G20906">
        <v>59.51</v>
      </c>
      <c r="H20906">
        <v>23.31</v>
      </c>
      <c r="I20906">
        <v>0</v>
      </c>
      <c r="J20906">
        <v>4145.7</v>
      </c>
      <c r="N20906">
        <v>4062.88</v>
      </c>
      <c r="O20906">
        <v>1.7855180470000001</v>
      </c>
    </row>
    <row r="20907" spans="1:15" x14ac:dyDescent="0.35">
      <c r="A20907" s="1" t="s">
        <v>18</v>
      </c>
      <c r="B20907" s="1" t="s">
        <v>55</v>
      </c>
      <c r="C20907">
        <v>37093</v>
      </c>
      <c r="D20907">
        <v>2022</v>
      </c>
      <c r="E20907" s="1" t="s">
        <v>17</v>
      </c>
      <c r="F20907" s="2">
        <v>44577</v>
      </c>
      <c r="G20907">
        <v>535.47</v>
      </c>
      <c r="H20907">
        <v>3801.98</v>
      </c>
      <c r="I20907">
        <v>23.77</v>
      </c>
      <c r="J20907">
        <v>22284.5</v>
      </c>
      <c r="N20907">
        <v>17923.28</v>
      </c>
      <c r="O20907">
        <v>1.6645227279999999</v>
      </c>
    </row>
    <row r="20908" spans="1:15" x14ac:dyDescent="0.35">
      <c r="A20908" s="1" t="s">
        <v>18</v>
      </c>
      <c r="B20908" s="1" t="s">
        <v>56</v>
      </c>
      <c r="C20908">
        <v>30924</v>
      </c>
      <c r="D20908">
        <v>2022</v>
      </c>
      <c r="E20908" s="1" t="s">
        <v>17</v>
      </c>
      <c r="F20908" s="2">
        <v>44577</v>
      </c>
      <c r="G20908">
        <v>672.26</v>
      </c>
      <c r="H20908">
        <v>3474.87</v>
      </c>
      <c r="I20908">
        <v>4.34</v>
      </c>
      <c r="J20908">
        <v>20676.88</v>
      </c>
      <c r="N20908">
        <v>16525.41</v>
      </c>
      <c r="O20908">
        <v>1.495576781</v>
      </c>
    </row>
    <row r="20909" spans="1:15" x14ac:dyDescent="0.35">
      <c r="A20909" s="1" t="s">
        <v>18</v>
      </c>
      <c r="B20909" s="1" t="s">
        <v>57</v>
      </c>
      <c r="C20909">
        <v>14213</v>
      </c>
      <c r="D20909">
        <v>2022</v>
      </c>
      <c r="E20909" s="1" t="s">
        <v>17</v>
      </c>
      <c r="F20909" s="2">
        <v>44577</v>
      </c>
      <c r="G20909">
        <v>671.41</v>
      </c>
      <c r="H20909">
        <v>3076.79</v>
      </c>
      <c r="I20909">
        <v>0</v>
      </c>
      <c r="J20909">
        <v>9543.2999999999993</v>
      </c>
      <c r="N20909">
        <v>5795.1</v>
      </c>
      <c r="O20909">
        <v>1.489325829</v>
      </c>
    </row>
    <row r="20910" spans="1:15" x14ac:dyDescent="0.35">
      <c r="A20910" s="1" t="s">
        <v>18</v>
      </c>
      <c r="B20910" s="1" t="s">
        <v>58</v>
      </c>
      <c r="C20910">
        <v>48010</v>
      </c>
      <c r="D20910">
        <v>2022</v>
      </c>
      <c r="E20910" s="1" t="s">
        <v>17</v>
      </c>
      <c r="F20910" s="2">
        <v>44577</v>
      </c>
      <c r="G20910">
        <v>7380.92</v>
      </c>
      <c r="H20910">
        <v>3252.73</v>
      </c>
      <c r="I20910">
        <v>0</v>
      </c>
      <c r="J20910">
        <v>26285.919999999998</v>
      </c>
      <c r="N20910">
        <v>15652.27</v>
      </c>
      <c r="O20910">
        <v>1.826444374</v>
      </c>
    </row>
    <row r="20911" spans="1:15" x14ac:dyDescent="0.35">
      <c r="A20911" s="1" t="s">
        <v>18</v>
      </c>
      <c r="B20911" s="1" t="s">
        <v>59</v>
      </c>
      <c r="C20911">
        <v>72322</v>
      </c>
      <c r="D20911">
        <v>2022</v>
      </c>
      <c r="E20911" s="1" t="s">
        <v>17</v>
      </c>
      <c r="F20911" s="2">
        <v>44577</v>
      </c>
      <c r="G20911">
        <v>13031.84</v>
      </c>
      <c r="H20911">
        <v>15668.06</v>
      </c>
      <c r="I20911">
        <v>0</v>
      </c>
      <c r="J20911">
        <v>38988.980000000003</v>
      </c>
      <c r="N20911">
        <v>10289.08</v>
      </c>
      <c r="O20911">
        <v>1.854937925</v>
      </c>
    </row>
    <row r="20912" spans="1:15" x14ac:dyDescent="0.35">
      <c r="A20912" s="1" t="s">
        <v>18</v>
      </c>
      <c r="B20912" s="1" t="s">
        <v>60</v>
      </c>
      <c r="C20912">
        <v>164526</v>
      </c>
      <c r="D20912">
        <v>2022</v>
      </c>
      <c r="E20912" s="1" t="s">
        <v>17</v>
      </c>
      <c r="F20912" s="2">
        <v>44577</v>
      </c>
      <c r="G20912">
        <v>35049.49</v>
      </c>
      <c r="H20912">
        <v>7044.75</v>
      </c>
      <c r="I20912">
        <v>0</v>
      </c>
      <c r="J20912">
        <v>89295.79</v>
      </c>
      <c r="N20912">
        <v>47201.56</v>
      </c>
      <c r="O20912">
        <v>1.84248006</v>
      </c>
    </row>
    <row r="20913" spans="1:15" x14ac:dyDescent="0.35">
      <c r="A20913" s="1" t="s">
        <v>18</v>
      </c>
      <c r="B20913" s="1" t="s">
        <v>61</v>
      </c>
      <c r="C20913">
        <v>127702</v>
      </c>
      <c r="D20913">
        <v>2022</v>
      </c>
      <c r="E20913" s="1" t="s">
        <v>17</v>
      </c>
      <c r="F20913" s="2">
        <v>44577</v>
      </c>
      <c r="G20913">
        <v>34287.620000000003</v>
      </c>
      <c r="H20913">
        <v>8501.7999999999993</v>
      </c>
      <c r="I20913">
        <v>1.1299999999999999</v>
      </c>
      <c r="J20913">
        <v>51779.34</v>
      </c>
      <c r="N20913">
        <v>8988.7900000000009</v>
      </c>
      <c r="O20913">
        <v>2.4662699739999998</v>
      </c>
    </row>
    <row r="20914" spans="1:15" x14ac:dyDescent="0.35">
      <c r="A20914" s="1" t="s">
        <v>18</v>
      </c>
      <c r="B20914" s="1" t="s">
        <v>62</v>
      </c>
      <c r="C20914">
        <v>51762</v>
      </c>
      <c r="D20914">
        <v>2022</v>
      </c>
      <c r="E20914" s="1" t="s">
        <v>17</v>
      </c>
      <c r="F20914" s="2">
        <v>44577</v>
      </c>
      <c r="G20914">
        <v>3475.22</v>
      </c>
      <c r="H20914">
        <v>5240.3999999999996</v>
      </c>
      <c r="I20914">
        <v>21.05</v>
      </c>
      <c r="J20914">
        <v>33703.79</v>
      </c>
      <c r="N20914">
        <v>24967.11</v>
      </c>
      <c r="O20914">
        <v>1.535778576</v>
      </c>
    </row>
    <row r="20915" spans="1:15" x14ac:dyDescent="0.35">
      <c r="A20915" s="1" t="s">
        <v>18</v>
      </c>
      <c r="B20915" s="1" t="s">
        <v>63</v>
      </c>
      <c r="C20915">
        <v>226605</v>
      </c>
      <c r="D20915">
        <v>2022</v>
      </c>
      <c r="E20915" s="1" t="s">
        <v>17</v>
      </c>
      <c r="F20915" s="2">
        <v>44577</v>
      </c>
      <c r="G20915">
        <v>34387.949999999997</v>
      </c>
      <c r="H20915">
        <v>5950.12</v>
      </c>
      <c r="I20915">
        <v>0</v>
      </c>
      <c r="J20915">
        <v>155625.76</v>
      </c>
      <c r="N20915">
        <v>115287.7</v>
      </c>
      <c r="O20915">
        <v>1.456090243</v>
      </c>
    </row>
    <row r="20916" spans="1:15" x14ac:dyDescent="0.35">
      <c r="A20916" s="1" t="s">
        <v>18</v>
      </c>
      <c r="B20916" s="1" t="s">
        <v>64</v>
      </c>
      <c r="C20916">
        <v>615587</v>
      </c>
      <c r="D20916">
        <v>2022</v>
      </c>
      <c r="E20916" s="1" t="s">
        <v>17</v>
      </c>
      <c r="F20916" s="2">
        <v>44577</v>
      </c>
      <c r="G20916">
        <v>59033.54</v>
      </c>
      <c r="H20916">
        <v>33499.89</v>
      </c>
      <c r="I20916">
        <v>22.64</v>
      </c>
      <c r="J20916">
        <v>550912.71</v>
      </c>
      <c r="N20916">
        <v>458356.64</v>
      </c>
      <c r="O20916">
        <v>1.1173941190000001</v>
      </c>
    </row>
    <row r="20917" spans="1:15" x14ac:dyDescent="0.35">
      <c r="A20917" s="1" t="s">
        <v>18</v>
      </c>
      <c r="B20917" s="1" t="s">
        <v>65</v>
      </c>
      <c r="C20917">
        <v>11503</v>
      </c>
      <c r="D20917">
        <v>2022</v>
      </c>
      <c r="E20917" s="1" t="s">
        <v>17</v>
      </c>
      <c r="F20917" s="2">
        <v>44577</v>
      </c>
      <c r="G20917">
        <v>2721.66</v>
      </c>
      <c r="H20917">
        <v>662.38</v>
      </c>
      <c r="I20917">
        <v>0</v>
      </c>
      <c r="J20917">
        <v>4563.72</v>
      </c>
      <c r="N20917">
        <v>1179.68</v>
      </c>
      <c r="O20917">
        <v>2.5204451589999999</v>
      </c>
    </row>
    <row r="20918" spans="1:15" x14ac:dyDescent="0.35">
      <c r="A20918" s="1" t="s">
        <v>18</v>
      </c>
      <c r="B20918" s="1" t="s">
        <v>66</v>
      </c>
      <c r="C20918">
        <v>17919</v>
      </c>
      <c r="D20918">
        <v>2022</v>
      </c>
      <c r="E20918" s="1" t="s">
        <v>17</v>
      </c>
      <c r="F20918" s="2">
        <v>44577</v>
      </c>
      <c r="G20918">
        <v>1406.44</v>
      </c>
      <c r="H20918">
        <v>3174.9</v>
      </c>
      <c r="I20918">
        <v>0</v>
      </c>
      <c r="J20918">
        <v>9247.7800000000007</v>
      </c>
      <c r="N20918">
        <v>4666.43</v>
      </c>
      <c r="O20918">
        <v>1.9376646179999999</v>
      </c>
    </row>
    <row r="20919" spans="1:15" x14ac:dyDescent="0.35">
      <c r="A20919" s="1" t="s">
        <v>18</v>
      </c>
      <c r="B20919" s="1" t="s">
        <v>67</v>
      </c>
      <c r="C20919">
        <v>7483</v>
      </c>
      <c r="D20919">
        <v>2022</v>
      </c>
      <c r="E20919" s="1" t="s">
        <v>17</v>
      </c>
      <c r="F20919" s="2">
        <v>44577</v>
      </c>
      <c r="G20919">
        <v>255.79</v>
      </c>
      <c r="H20919">
        <v>94.26</v>
      </c>
      <c r="I20919">
        <v>0</v>
      </c>
      <c r="J20919">
        <v>4705.04</v>
      </c>
      <c r="N20919">
        <v>4354.99</v>
      </c>
      <c r="O20919">
        <v>1.5905195110000001</v>
      </c>
    </row>
    <row r="20920" spans="1:15" x14ac:dyDescent="0.35">
      <c r="A20920" s="1" t="s">
        <v>18</v>
      </c>
      <c r="B20920" s="1" t="s">
        <v>68</v>
      </c>
      <c r="C20920">
        <v>91608</v>
      </c>
      <c r="D20920">
        <v>2022</v>
      </c>
      <c r="E20920" s="1" t="s">
        <v>17</v>
      </c>
      <c r="F20920" s="2">
        <v>44577</v>
      </c>
      <c r="G20920">
        <v>6038.08</v>
      </c>
      <c r="H20920">
        <v>154.35</v>
      </c>
      <c r="I20920">
        <v>0</v>
      </c>
      <c r="J20920">
        <v>93876.18</v>
      </c>
      <c r="N20920">
        <v>87683.76</v>
      </c>
      <c r="O20920">
        <v>0.97584157500000002</v>
      </c>
    </row>
    <row r="20921" spans="1:15" x14ac:dyDescent="0.35">
      <c r="A20921" s="1" t="s">
        <v>18</v>
      </c>
      <c r="B20921" s="1" t="s">
        <v>85</v>
      </c>
      <c r="C20921">
        <v>6811</v>
      </c>
      <c r="D20921">
        <v>2022</v>
      </c>
      <c r="E20921" s="1" t="s">
        <v>17</v>
      </c>
      <c r="F20921" s="2">
        <v>44577</v>
      </c>
      <c r="G20921">
        <v>602</v>
      </c>
      <c r="H20921">
        <v>1352.93</v>
      </c>
      <c r="I20921">
        <v>0</v>
      </c>
      <c r="J20921">
        <v>4752.8100000000004</v>
      </c>
      <c r="N20921">
        <v>2797.87</v>
      </c>
      <c r="O20921">
        <v>1.4330243789999999</v>
      </c>
    </row>
    <row r="20922" spans="1:15" x14ac:dyDescent="0.35">
      <c r="A20922" s="1" t="s">
        <v>18</v>
      </c>
      <c r="B20922" s="1" t="s">
        <v>92</v>
      </c>
      <c r="C20922">
        <v>3473777</v>
      </c>
      <c r="D20922">
        <v>2022</v>
      </c>
      <c r="E20922" s="1" t="s">
        <v>17</v>
      </c>
      <c r="F20922" s="2">
        <v>44577</v>
      </c>
      <c r="G20922">
        <v>507384.03</v>
      </c>
      <c r="H20922">
        <v>294963.40000000002</v>
      </c>
      <c r="I20922">
        <v>157.55000000000001</v>
      </c>
      <c r="J20922">
        <v>2219701.5</v>
      </c>
      <c r="N20922">
        <v>1417196.52</v>
      </c>
      <c r="O20922">
        <v>1.5649747039999999</v>
      </c>
    </row>
    <row r="20923" spans="1:15" x14ac:dyDescent="0.35">
      <c r="A20923" s="1" t="s">
        <v>18</v>
      </c>
      <c r="B20923" s="1" t="s">
        <v>69</v>
      </c>
      <c r="C20923">
        <v>599149</v>
      </c>
      <c r="D20923">
        <v>2022</v>
      </c>
      <c r="E20923" s="1" t="s">
        <v>17</v>
      </c>
      <c r="F20923" s="2">
        <v>44577</v>
      </c>
      <c r="G20923">
        <v>167053.43</v>
      </c>
      <c r="H20923">
        <v>34575.54</v>
      </c>
      <c r="I20923">
        <v>11.69</v>
      </c>
      <c r="J20923">
        <v>311519.57</v>
      </c>
      <c r="N20923">
        <v>109878.91</v>
      </c>
      <c r="O20923">
        <v>1.9233103389999999</v>
      </c>
    </row>
    <row r="20924" spans="1:15" x14ac:dyDescent="0.35">
      <c r="A20924" s="1" t="s">
        <v>18</v>
      </c>
      <c r="B20924" s="1" t="s">
        <v>70</v>
      </c>
      <c r="C20924">
        <v>50662</v>
      </c>
      <c r="D20924">
        <v>2022</v>
      </c>
      <c r="E20924" s="1" t="s">
        <v>17</v>
      </c>
      <c r="F20924" s="2">
        <v>44577</v>
      </c>
      <c r="G20924">
        <v>10591.58</v>
      </c>
      <c r="H20924">
        <v>644.04</v>
      </c>
      <c r="I20924">
        <v>0</v>
      </c>
      <c r="J20924">
        <v>47177.35</v>
      </c>
      <c r="N20924">
        <v>35941.72</v>
      </c>
      <c r="O20924">
        <v>1.0738572500000001</v>
      </c>
    </row>
    <row r="20925" spans="1:15" x14ac:dyDescent="0.35">
      <c r="A20925" s="1" t="s">
        <v>18</v>
      </c>
      <c r="B20925" s="1" t="s">
        <v>86</v>
      </c>
      <c r="C20925">
        <v>5354</v>
      </c>
      <c r="D20925">
        <v>2022</v>
      </c>
      <c r="E20925" s="1" t="s">
        <v>17</v>
      </c>
      <c r="F20925" s="2">
        <v>44577</v>
      </c>
      <c r="G20925">
        <v>1938.32</v>
      </c>
      <c r="H20925">
        <v>5.42</v>
      </c>
      <c r="I20925">
        <v>0</v>
      </c>
      <c r="J20925">
        <v>3069.07</v>
      </c>
      <c r="N20925">
        <v>1125.3399999999999</v>
      </c>
      <c r="O20925">
        <v>1.744483096</v>
      </c>
    </row>
    <row r="20926" spans="1:15" x14ac:dyDescent="0.35">
      <c r="A20926" s="1" t="s">
        <v>18</v>
      </c>
      <c r="B20926" s="1" t="s">
        <v>16</v>
      </c>
      <c r="C20926">
        <v>5361</v>
      </c>
      <c r="D20926">
        <v>2022</v>
      </c>
      <c r="E20926" s="1" t="s">
        <v>17</v>
      </c>
      <c r="F20926" s="2">
        <v>44584</v>
      </c>
      <c r="G20926">
        <v>244.99</v>
      </c>
      <c r="H20926">
        <v>424.18</v>
      </c>
      <c r="I20926">
        <v>0</v>
      </c>
      <c r="J20926">
        <v>3155.63</v>
      </c>
      <c r="N20926">
        <v>2486.46</v>
      </c>
      <c r="O20926">
        <v>1.6988880930000001</v>
      </c>
    </row>
    <row r="20927" spans="1:15" x14ac:dyDescent="0.35">
      <c r="A20927" s="1" t="s">
        <v>18</v>
      </c>
      <c r="B20927" s="1" t="s">
        <v>19</v>
      </c>
      <c r="C20927">
        <v>46079</v>
      </c>
      <c r="D20927">
        <v>2022</v>
      </c>
      <c r="E20927" s="1" t="s">
        <v>17</v>
      </c>
      <c r="F20927" s="2">
        <v>44584</v>
      </c>
      <c r="G20927">
        <v>2749.93</v>
      </c>
      <c r="H20927">
        <v>14744.51</v>
      </c>
      <c r="I20927">
        <v>0</v>
      </c>
      <c r="J20927">
        <v>28998.74</v>
      </c>
      <c r="N20927">
        <v>11504.3</v>
      </c>
      <c r="O20927">
        <v>1.5890086109999999</v>
      </c>
    </row>
    <row r="20928" spans="1:15" x14ac:dyDescent="0.35">
      <c r="A20928" s="1" t="s">
        <v>18</v>
      </c>
      <c r="B20928" s="1" t="s">
        <v>20</v>
      </c>
      <c r="C20928">
        <v>92498</v>
      </c>
      <c r="D20928">
        <v>2022</v>
      </c>
      <c r="E20928" s="1" t="s">
        <v>17</v>
      </c>
      <c r="F20928" s="2">
        <v>44584</v>
      </c>
      <c r="G20928">
        <v>2184.88</v>
      </c>
      <c r="H20928">
        <v>6974.7</v>
      </c>
      <c r="I20928">
        <v>2.2999999999999998</v>
      </c>
      <c r="J20928">
        <v>51891.83</v>
      </c>
      <c r="N20928">
        <v>42729.95</v>
      </c>
      <c r="O20928">
        <v>1.782511956</v>
      </c>
    </row>
    <row r="20929" spans="1:15" x14ac:dyDescent="0.35">
      <c r="A20929" s="1" t="s">
        <v>18</v>
      </c>
      <c r="B20929" s="1" t="s">
        <v>82</v>
      </c>
      <c r="C20929">
        <v>17455</v>
      </c>
      <c r="D20929">
        <v>2022</v>
      </c>
      <c r="E20929" s="1" t="s">
        <v>17</v>
      </c>
      <c r="F20929" s="2">
        <v>44584</v>
      </c>
      <c r="G20929">
        <v>1185.3399999999999</v>
      </c>
      <c r="H20929">
        <v>2053.0700000000002</v>
      </c>
      <c r="I20929">
        <v>0</v>
      </c>
      <c r="J20929">
        <v>12311.09</v>
      </c>
      <c r="N20929">
        <v>9072.68</v>
      </c>
      <c r="O20929">
        <v>1.4178050710000001</v>
      </c>
    </row>
    <row r="20930" spans="1:15" x14ac:dyDescent="0.35">
      <c r="A20930" s="1" t="s">
        <v>18</v>
      </c>
      <c r="B20930" s="1" t="s">
        <v>21</v>
      </c>
      <c r="C20930">
        <v>15039</v>
      </c>
      <c r="D20930">
        <v>2022</v>
      </c>
      <c r="E20930" s="1" t="s">
        <v>17</v>
      </c>
      <c r="F20930" s="2">
        <v>44584</v>
      </c>
      <c r="G20930">
        <v>1798.49</v>
      </c>
      <c r="H20930">
        <v>2287.62</v>
      </c>
      <c r="I20930">
        <v>0</v>
      </c>
      <c r="J20930">
        <v>8283.92</v>
      </c>
      <c r="N20930">
        <v>4197.8100000000004</v>
      </c>
      <c r="O20930">
        <v>1.815434328</v>
      </c>
    </row>
    <row r="20931" spans="1:15" x14ac:dyDescent="0.35">
      <c r="A20931" s="1" t="s">
        <v>18</v>
      </c>
      <c r="B20931" s="1" t="s">
        <v>22</v>
      </c>
      <c r="C20931">
        <v>67072</v>
      </c>
      <c r="D20931">
        <v>2022</v>
      </c>
      <c r="E20931" s="1" t="s">
        <v>17</v>
      </c>
      <c r="F20931" s="2">
        <v>44584</v>
      </c>
      <c r="G20931">
        <v>257.52</v>
      </c>
      <c r="H20931">
        <v>2630.85</v>
      </c>
      <c r="I20931">
        <v>0</v>
      </c>
      <c r="J20931">
        <v>37040.300000000003</v>
      </c>
      <c r="N20931">
        <v>34151.93</v>
      </c>
      <c r="O20931">
        <v>1.810775062</v>
      </c>
    </row>
    <row r="20932" spans="1:15" x14ac:dyDescent="0.35">
      <c r="A20932" s="1" t="s">
        <v>18</v>
      </c>
      <c r="B20932" s="1" t="s">
        <v>23</v>
      </c>
      <c r="C20932">
        <v>17055</v>
      </c>
      <c r="D20932">
        <v>2022</v>
      </c>
      <c r="E20932" s="1" t="s">
        <v>17</v>
      </c>
      <c r="F20932" s="2">
        <v>44584</v>
      </c>
      <c r="G20932">
        <v>1387.16</v>
      </c>
      <c r="H20932">
        <v>87.59</v>
      </c>
      <c r="I20932">
        <v>0</v>
      </c>
      <c r="J20932">
        <v>10670</v>
      </c>
      <c r="N20932">
        <v>9195.24</v>
      </c>
      <c r="O20932">
        <v>1.598427287</v>
      </c>
    </row>
    <row r="20933" spans="1:15" x14ac:dyDescent="0.35">
      <c r="A20933" s="1" t="s">
        <v>18</v>
      </c>
      <c r="B20933" s="1" t="s">
        <v>24</v>
      </c>
      <c r="C20933">
        <v>662123</v>
      </c>
      <c r="D20933">
        <v>2022</v>
      </c>
      <c r="E20933" s="1" t="s">
        <v>17</v>
      </c>
      <c r="F20933" s="2">
        <v>44584</v>
      </c>
      <c r="G20933">
        <v>151145.99</v>
      </c>
      <c r="H20933">
        <v>34884.18</v>
      </c>
      <c r="I20933">
        <v>5.86</v>
      </c>
      <c r="J20933">
        <v>357657.73</v>
      </c>
      <c r="N20933">
        <v>171621.7</v>
      </c>
      <c r="O20933">
        <v>1.8512764230000001</v>
      </c>
    </row>
    <row r="20934" spans="1:15" x14ac:dyDescent="0.35">
      <c r="A20934" s="1" t="s">
        <v>18</v>
      </c>
      <c r="B20934" s="1" t="s">
        <v>25</v>
      </c>
      <c r="C20934">
        <v>32334</v>
      </c>
      <c r="D20934">
        <v>2022</v>
      </c>
      <c r="E20934" s="1" t="s">
        <v>17</v>
      </c>
      <c r="F20934" s="2">
        <v>44584</v>
      </c>
      <c r="G20934">
        <v>135.41</v>
      </c>
      <c r="H20934">
        <v>3660.88</v>
      </c>
      <c r="I20934">
        <v>28.38</v>
      </c>
      <c r="J20934">
        <v>19450.689999999999</v>
      </c>
      <c r="N20934">
        <v>15626.03</v>
      </c>
      <c r="O20934">
        <v>1.6623657270000001</v>
      </c>
    </row>
    <row r="20935" spans="1:15" x14ac:dyDescent="0.35">
      <c r="A20935" s="1" t="s">
        <v>18</v>
      </c>
      <c r="B20935" s="1" t="s">
        <v>26</v>
      </c>
      <c r="C20935">
        <v>92477</v>
      </c>
      <c r="D20935">
        <v>2022</v>
      </c>
      <c r="E20935" s="1" t="s">
        <v>17</v>
      </c>
      <c r="F20935" s="2">
        <v>44584</v>
      </c>
      <c r="G20935">
        <v>21615.42</v>
      </c>
      <c r="H20935">
        <v>14903.48</v>
      </c>
      <c r="I20935">
        <v>0</v>
      </c>
      <c r="J20935">
        <v>57135.75</v>
      </c>
      <c r="N20935">
        <v>20616.84</v>
      </c>
      <c r="O20935">
        <v>1.618544744</v>
      </c>
    </row>
    <row r="20936" spans="1:15" x14ac:dyDescent="0.35">
      <c r="A20936" s="1" t="s">
        <v>18</v>
      </c>
      <c r="B20936" s="1" t="s">
        <v>27</v>
      </c>
      <c r="C20936">
        <v>27206</v>
      </c>
      <c r="D20936">
        <v>2022</v>
      </c>
      <c r="E20936" s="1" t="s">
        <v>17</v>
      </c>
      <c r="F20936" s="2">
        <v>44584</v>
      </c>
      <c r="G20936">
        <v>5375.66</v>
      </c>
      <c r="H20936">
        <v>5951.23</v>
      </c>
      <c r="I20936">
        <v>0</v>
      </c>
      <c r="J20936">
        <v>13891.05</v>
      </c>
      <c r="N20936">
        <v>2564.15</v>
      </c>
      <c r="O20936">
        <v>1.958549686</v>
      </c>
    </row>
    <row r="20937" spans="1:15" x14ac:dyDescent="0.35">
      <c r="A20937" s="1" t="s">
        <v>18</v>
      </c>
      <c r="B20937" s="1" t="s">
        <v>28</v>
      </c>
      <c r="C20937">
        <v>16044</v>
      </c>
      <c r="D20937">
        <v>2022</v>
      </c>
      <c r="E20937" s="1" t="s">
        <v>17</v>
      </c>
      <c r="F20937" s="2">
        <v>44584</v>
      </c>
      <c r="G20937">
        <v>1937.44</v>
      </c>
      <c r="H20937">
        <v>3605.29</v>
      </c>
      <c r="I20937">
        <v>0</v>
      </c>
      <c r="J20937">
        <v>9023.01</v>
      </c>
      <c r="N20937">
        <v>3480.28</v>
      </c>
      <c r="O20937">
        <v>1.7781447109999999</v>
      </c>
    </row>
    <row r="20938" spans="1:15" x14ac:dyDescent="0.35">
      <c r="A20938" s="1" t="s">
        <v>18</v>
      </c>
      <c r="B20938" s="1" t="s">
        <v>29</v>
      </c>
      <c r="C20938">
        <v>63979</v>
      </c>
      <c r="D20938">
        <v>2022</v>
      </c>
      <c r="E20938" s="1" t="s">
        <v>17</v>
      </c>
      <c r="F20938" s="2">
        <v>44584</v>
      </c>
      <c r="G20938">
        <v>12075.82</v>
      </c>
      <c r="H20938">
        <v>1235.76</v>
      </c>
      <c r="I20938">
        <v>0</v>
      </c>
      <c r="J20938">
        <v>42497.760000000002</v>
      </c>
      <c r="N20938">
        <v>29186.18</v>
      </c>
      <c r="O20938">
        <v>1.505476703</v>
      </c>
    </row>
    <row r="20939" spans="1:15" x14ac:dyDescent="0.35">
      <c r="A20939" s="1" t="s">
        <v>18</v>
      </c>
      <c r="B20939" s="1" t="s">
        <v>30</v>
      </c>
      <c r="C20939">
        <v>95744</v>
      </c>
      <c r="D20939">
        <v>2022</v>
      </c>
      <c r="E20939" s="1" t="s">
        <v>17</v>
      </c>
      <c r="F20939" s="2">
        <v>44584</v>
      </c>
      <c r="G20939">
        <v>44982.83</v>
      </c>
      <c r="H20939">
        <v>1334.48</v>
      </c>
      <c r="I20939">
        <v>1.07</v>
      </c>
      <c r="J20939">
        <v>61321.87</v>
      </c>
      <c r="N20939">
        <v>15003.48</v>
      </c>
      <c r="O20939">
        <v>1.561338018</v>
      </c>
    </row>
    <row r="20940" spans="1:15" x14ac:dyDescent="0.35">
      <c r="A20940" s="1" t="s">
        <v>18</v>
      </c>
      <c r="B20940" s="1" t="s">
        <v>31</v>
      </c>
      <c r="C20940">
        <v>34428</v>
      </c>
      <c r="D20940">
        <v>2022</v>
      </c>
      <c r="E20940" s="1" t="s">
        <v>17</v>
      </c>
      <c r="F20940" s="2">
        <v>44584</v>
      </c>
      <c r="G20940">
        <v>3517.22</v>
      </c>
      <c r="H20940">
        <v>3773.27</v>
      </c>
      <c r="I20940">
        <v>0</v>
      </c>
      <c r="J20940">
        <v>24014.720000000001</v>
      </c>
      <c r="N20940">
        <v>16724.23</v>
      </c>
      <c r="O20940">
        <v>1.4336116329999999</v>
      </c>
    </row>
    <row r="20941" spans="1:15" x14ac:dyDescent="0.35">
      <c r="A20941" s="1" t="s">
        <v>18</v>
      </c>
      <c r="B20941" s="1" t="s">
        <v>32</v>
      </c>
      <c r="C20941">
        <v>13270</v>
      </c>
      <c r="D20941">
        <v>2022</v>
      </c>
      <c r="E20941" s="1" t="s">
        <v>17</v>
      </c>
      <c r="F20941" s="2">
        <v>44584</v>
      </c>
      <c r="G20941">
        <v>12.03</v>
      </c>
      <c r="H20941">
        <v>922.53</v>
      </c>
      <c r="I20941">
        <v>0</v>
      </c>
      <c r="J20941">
        <v>11007.67</v>
      </c>
      <c r="N20941">
        <v>10073.11</v>
      </c>
      <c r="O20941">
        <v>1.205549534</v>
      </c>
    </row>
    <row r="20942" spans="1:15" x14ac:dyDescent="0.35">
      <c r="A20942" s="1" t="s">
        <v>18</v>
      </c>
      <c r="B20942" s="1" t="s">
        <v>33</v>
      </c>
      <c r="C20942">
        <v>300908</v>
      </c>
      <c r="D20942">
        <v>2022</v>
      </c>
      <c r="E20942" s="1" t="s">
        <v>17</v>
      </c>
      <c r="F20942" s="2">
        <v>44584</v>
      </c>
      <c r="G20942">
        <v>45471.71</v>
      </c>
      <c r="H20942">
        <v>43055.29</v>
      </c>
      <c r="I20942">
        <v>0</v>
      </c>
      <c r="J20942">
        <v>190840.72</v>
      </c>
      <c r="N20942">
        <v>102313.72</v>
      </c>
      <c r="O20942">
        <v>1.5767509159999999</v>
      </c>
    </row>
    <row r="20943" spans="1:15" x14ac:dyDescent="0.35">
      <c r="A20943" s="1" t="s">
        <v>18</v>
      </c>
      <c r="B20943" s="1" t="s">
        <v>34</v>
      </c>
      <c r="C20943">
        <v>27515</v>
      </c>
      <c r="D20943">
        <v>2022</v>
      </c>
      <c r="E20943" s="1" t="s">
        <v>17</v>
      </c>
      <c r="F20943" s="2">
        <v>44584</v>
      </c>
      <c r="G20943">
        <v>775.21</v>
      </c>
      <c r="H20943">
        <v>505.63</v>
      </c>
      <c r="I20943">
        <v>0</v>
      </c>
      <c r="J20943">
        <v>17573.37</v>
      </c>
      <c r="N20943">
        <v>16292.53</v>
      </c>
      <c r="O20943">
        <v>1.5657283319999999</v>
      </c>
    </row>
    <row r="20944" spans="1:15" x14ac:dyDescent="0.35">
      <c r="A20944" s="1" t="s">
        <v>18</v>
      </c>
      <c r="B20944" s="1" t="s">
        <v>35</v>
      </c>
      <c r="C20944">
        <v>37587</v>
      </c>
      <c r="D20944">
        <v>2022</v>
      </c>
      <c r="E20944" s="1" t="s">
        <v>17</v>
      </c>
      <c r="F20944" s="2">
        <v>44584</v>
      </c>
      <c r="G20944">
        <v>1797.76</v>
      </c>
      <c r="H20944">
        <v>5322.32</v>
      </c>
      <c r="I20944">
        <v>3.35</v>
      </c>
      <c r="J20944">
        <v>20135.72</v>
      </c>
      <c r="N20944">
        <v>13012.3</v>
      </c>
      <c r="O20944">
        <v>1.8666951359999999</v>
      </c>
    </row>
    <row r="20945" spans="1:15" x14ac:dyDescent="0.35">
      <c r="A20945" s="1" t="s">
        <v>18</v>
      </c>
      <c r="B20945" s="1" t="s">
        <v>36</v>
      </c>
      <c r="C20945">
        <v>24339</v>
      </c>
      <c r="D20945">
        <v>2022</v>
      </c>
      <c r="E20945" s="1" t="s">
        <v>17</v>
      </c>
      <c r="F20945" s="2">
        <v>44584</v>
      </c>
      <c r="G20945">
        <v>9934.23</v>
      </c>
      <c r="H20945">
        <v>380.78</v>
      </c>
      <c r="I20945">
        <v>0</v>
      </c>
      <c r="J20945">
        <v>13984.37</v>
      </c>
      <c r="N20945">
        <v>3669.36</v>
      </c>
      <c r="O20945">
        <v>1.7404382030000001</v>
      </c>
    </row>
    <row r="20946" spans="1:15" x14ac:dyDescent="0.35">
      <c r="A20946" s="1" t="s">
        <v>18</v>
      </c>
      <c r="B20946" s="1" t="s">
        <v>37</v>
      </c>
      <c r="C20946">
        <v>14409</v>
      </c>
      <c r="D20946">
        <v>2022</v>
      </c>
      <c r="E20946" s="1" t="s">
        <v>17</v>
      </c>
      <c r="F20946" s="2">
        <v>44584</v>
      </c>
      <c r="G20946">
        <v>992.75</v>
      </c>
      <c r="H20946">
        <v>2991.27</v>
      </c>
      <c r="I20946">
        <v>0</v>
      </c>
      <c r="J20946">
        <v>8722.92</v>
      </c>
      <c r="N20946">
        <v>4738.8900000000003</v>
      </c>
      <c r="O20946">
        <v>1.6518088479999999</v>
      </c>
    </row>
    <row r="20947" spans="1:15" x14ac:dyDescent="0.35">
      <c r="A20947" s="1" t="s">
        <v>18</v>
      </c>
      <c r="B20947" s="1" t="s">
        <v>38</v>
      </c>
      <c r="C20947">
        <v>33115</v>
      </c>
      <c r="D20947">
        <v>2022</v>
      </c>
      <c r="E20947" s="1" t="s">
        <v>17</v>
      </c>
      <c r="F20947" s="2">
        <v>44584</v>
      </c>
      <c r="G20947">
        <v>4177.05</v>
      </c>
      <c r="H20947">
        <v>242.5</v>
      </c>
      <c r="I20947">
        <v>0</v>
      </c>
      <c r="J20947">
        <v>30698.62</v>
      </c>
      <c r="N20947">
        <v>26279.08</v>
      </c>
      <c r="O20947">
        <v>1.078714618</v>
      </c>
    </row>
    <row r="20948" spans="1:15" x14ac:dyDescent="0.35">
      <c r="A20948" s="1" t="s">
        <v>18</v>
      </c>
      <c r="B20948" s="1" t="s">
        <v>39</v>
      </c>
      <c r="C20948">
        <v>23988</v>
      </c>
      <c r="D20948">
        <v>2022</v>
      </c>
      <c r="E20948" s="1" t="s">
        <v>17</v>
      </c>
      <c r="F20948" s="2">
        <v>44584</v>
      </c>
      <c r="G20948">
        <v>4896.59</v>
      </c>
      <c r="H20948">
        <v>3128.55</v>
      </c>
      <c r="I20948">
        <v>0</v>
      </c>
      <c r="J20948">
        <v>16113.42</v>
      </c>
      <c r="N20948">
        <v>8088.28</v>
      </c>
      <c r="O20948">
        <v>1.488704458</v>
      </c>
    </row>
    <row r="20949" spans="1:15" x14ac:dyDescent="0.35">
      <c r="A20949" s="1" t="s">
        <v>18</v>
      </c>
      <c r="B20949" s="1" t="s">
        <v>40</v>
      </c>
      <c r="C20949">
        <v>258733</v>
      </c>
      <c r="D20949">
        <v>2022</v>
      </c>
      <c r="E20949" s="1" t="s">
        <v>17</v>
      </c>
      <c r="F20949" s="2">
        <v>44584</v>
      </c>
      <c r="G20949">
        <v>81026.149999999994</v>
      </c>
      <c r="H20949">
        <v>11685.96</v>
      </c>
      <c r="I20949">
        <v>4.18</v>
      </c>
      <c r="J20949">
        <v>138261.62</v>
      </c>
      <c r="N20949">
        <v>45545.33</v>
      </c>
      <c r="O20949">
        <v>1.8713303459999999</v>
      </c>
    </row>
    <row r="20950" spans="1:15" x14ac:dyDescent="0.35">
      <c r="A20950" s="1" t="s">
        <v>18</v>
      </c>
      <c r="B20950" s="1" t="s">
        <v>41</v>
      </c>
      <c r="C20950">
        <v>9629</v>
      </c>
      <c r="D20950">
        <v>2022</v>
      </c>
      <c r="E20950" s="1" t="s">
        <v>17</v>
      </c>
      <c r="F20950" s="2">
        <v>44584</v>
      </c>
      <c r="G20950">
        <v>344.97</v>
      </c>
      <c r="H20950">
        <v>4741.5600000000004</v>
      </c>
      <c r="I20950">
        <v>0</v>
      </c>
      <c r="J20950">
        <v>5912.43</v>
      </c>
      <c r="N20950">
        <v>825.9</v>
      </c>
      <c r="O20950">
        <v>1.6286601409999999</v>
      </c>
    </row>
    <row r="20951" spans="1:15" x14ac:dyDescent="0.35">
      <c r="A20951" s="1" t="s">
        <v>18</v>
      </c>
      <c r="B20951" s="1" t="s">
        <v>87</v>
      </c>
      <c r="C20951">
        <v>144725</v>
      </c>
      <c r="D20951">
        <v>2022</v>
      </c>
      <c r="E20951" s="1" t="s">
        <v>17</v>
      </c>
      <c r="F20951" s="2">
        <v>44584</v>
      </c>
      <c r="G20951">
        <v>4488.92</v>
      </c>
      <c r="H20951">
        <v>765.76</v>
      </c>
      <c r="I20951">
        <v>0</v>
      </c>
      <c r="J20951">
        <v>129635.47</v>
      </c>
      <c r="N20951">
        <v>124380.79</v>
      </c>
      <c r="O20951">
        <v>1.116399242</v>
      </c>
    </row>
    <row r="20952" spans="1:15" x14ac:dyDescent="0.35">
      <c r="A20952" s="1" t="s">
        <v>18</v>
      </c>
      <c r="B20952" s="1" t="s">
        <v>43</v>
      </c>
      <c r="C20952">
        <v>358627</v>
      </c>
      <c r="D20952">
        <v>2022</v>
      </c>
      <c r="E20952" s="1" t="s">
        <v>17</v>
      </c>
      <c r="F20952" s="2">
        <v>44584</v>
      </c>
      <c r="G20952">
        <v>9847.2999999999993</v>
      </c>
      <c r="H20952">
        <v>51605.4</v>
      </c>
      <c r="I20952">
        <v>82.3</v>
      </c>
      <c r="J20952">
        <v>215372.41</v>
      </c>
      <c r="N20952">
        <v>153837.42000000001</v>
      </c>
      <c r="O20952">
        <v>1.665147009</v>
      </c>
    </row>
    <row r="20953" spans="1:15" x14ac:dyDescent="0.35">
      <c r="A20953" s="1" t="s">
        <v>18</v>
      </c>
      <c r="B20953" s="1" t="s">
        <v>44</v>
      </c>
      <c r="C20953">
        <v>20179</v>
      </c>
      <c r="D20953">
        <v>2022</v>
      </c>
      <c r="E20953" s="1" t="s">
        <v>17</v>
      </c>
      <c r="F20953" s="2">
        <v>44584</v>
      </c>
      <c r="G20953">
        <v>315.86</v>
      </c>
      <c r="H20953">
        <v>8152.11</v>
      </c>
      <c r="I20953">
        <v>0</v>
      </c>
      <c r="J20953">
        <v>12651.67</v>
      </c>
      <c r="N20953">
        <v>4183.7</v>
      </c>
      <c r="O20953">
        <v>1.59495571</v>
      </c>
    </row>
    <row r="20954" spans="1:15" x14ac:dyDescent="0.35">
      <c r="A20954" s="1" t="s">
        <v>18</v>
      </c>
      <c r="B20954" s="1" t="s">
        <v>45</v>
      </c>
      <c r="C20954">
        <v>19139</v>
      </c>
      <c r="D20954">
        <v>2022</v>
      </c>
      <c r="E20954" s="1" t="s">
        <v>17</v>
      </c>
      <c r="F20954" s="2">
        <v>44584</v>
      </c>
      <c r="G20954">
        <v>1194.3800000000001</v>
      </c>
      <c r="H20954">
        <v>30.31</v>
      </c>
      <c r="I20954">
        <v>0</v>
      </c>
      <c r="J20954">
        <v>15320.83</v>
      </c>
      <c r="N20954">
        <v>14096.14</v>
      </c>
      <c r="O20954">
        <v>1.2492046880000001</v>
      </c>
    </row>
    <row r="20955" spans="1:15" x14ac:dyDescent="0.35">
      <c r="A20955" s="1" t="s">
        <v>18</v>
      </c>
      <c r="B20955" s="1" t="s">
        <v>46</v>
      </c>
      <c r="C20955">
        <v>211515</v>
      </c>
      <c r="D20955">
        <v>2022</v>
      </c>
      <c r="E20955" s="1" t="s">
        <v>17</v>
      </c>
      <c r="F20955" s="2">
        <v>44584</v>
      </c>
      <c r="G20955">
        <v>28725.61</v>
      </c>
      <c r="H20955">
        <v>8661.85</v>
      </c>
      <c r="I20955">
        <v>6.02</v>
      </c>
      <c r="J20955">
        <v>120409.93</v>
      </c>
      <c r="N20955">
        <v>83016.45</v>
      </c>
      <c r="O20955">
        <v>1.7566261910000001</v>
      </c>
    </row>
    <row r="20956" spans="1:15" x14ac:dyDescent="0.35">
      <c r="A20956" s="1" t="s">
        <v>18</v>
      </c>
      <c r="B20956" s="1" t="s">
        <v>47</v>
      </c>
      <c r="C20956">
        <v>511857</v>
      </c>
      <c r="D20956">
        <v>2022</v>
      </c>
      <c r="E20956" s="1" t="s">
        <v>17</v>
      </c>
      <c r="F20956" s="2">
        <v>44584</v>
      </c>
      <c r="G20956">
        <v>46387.88</v>
      </c>
      <c r="H20956">
        <v>22499.07</v>
      </c>
      <c r="I20956">
        <v>11.86</v>
      </c>
      <c r="J20956">
        <v>294197.94</v>
      </c>
      <c r="N20956">
        <v>225299.13</v>
      </c>
      <c r="O20956">
        <v>1.739837337</v>
      </c>
    </row>
    <row r="20957" spans="1:15" x14ac:dyDescent="0.35">
      <c r="A20957" s="1" t="s">
        <v>18</v>
      </c>
      <c r="B20957" s="1" t="s">
        <v>48</v>
      </c>
      <c r="C20957">
        <v>30907</v>
      </c>
      <c r="D20957">
        <v>2022</v>
      </c>
      <c r="E20957" s="1" t="s">
        <v>17</v>
      </c>
      <c r="F20957" s="2">
        <v>44584</v>
      </c>
      <c r="G20957">
        <v>2164.86</v>
      </c>
      <c r="H20957">
        <v>411.14</v>
      </c>
      <c r="I20957">
        <v>1.35</v>
      </c>
      <c r="J20957">
        <v>15799.07</v>
      </c>
      <c r="N20957">
        <v>13221.72</v>
      </c>
      <c r="O20957">
        <v>1.9562321380000001</v>
      </c>
    </row>
    <row r="20958" spans="1:15" x14ac:dyDescent="0.35">
      <c r="A20958" s="1" t="s">
        <v>18</v>
      </c>
      <c r="B20958" s="1" t="s">
        <v>49</v>
      </c>
      <c r="C20958">
        <v>106918</v>
      </c>
      <c r="D20958">
        <v>2022</v>
      </c>
      <c r="E20958" s="1" t="s">
        <v>17</v>
      </c>
      <c r="F20958" s="2">
        <v>44584</v>
      </c>
      <c r="G20958">
        <v>828.27</v>
      </c>
      <c r="H20958">
        <v>17246.75</v>
      </c>
      <c r="I20958">
        <v>0</v>
      </c>
      <c r="J20958">
        <v>101454.74</v>
      </c>
      <c r="N20958">
        <v>83379.72</v>
      </c>
      <c r="O20958">
        <v>1.053845014</v>
      </c>
    </row>
    <row r="20959" spans="1:15" x14ac:dyDescent="0.35">
      <c r="A20959" s="1" t="s">
        <v>18</v>
      </c>
      <c r="B20959" s="1" t="s">
        <v>83</v>
      </c>
      <c r="C20959">
        <v>6784</v>
      </c>
      <c r="D20959">
        <v>2022</v>
      </c>
      <c r="E20959" s="1" t="s">
        <v>17</v>
      </c>
      <c r="F20959" s="2">
        <v>44584</v>
      </c>
      <c r="G20959">
        <v>157.16</v>
      </c>
      <c r="H20959">
        <v>869.54</v>
      </c>
      <c r="I20959">
        <v>0</v>
      </c>
      <c r="J20959">
        <v>4537.82</v>
      </c>
      <c r="N20959">
        <v>3511.12</v>
      </c>
      <c r="O20959">
        <v>1.494971474</v>
      </c>
    </row>
    <row r="20960" spans="1:15" x14ac:dyDescent="0.35">
      <c r="A20960" s="1" t="s">
        <v>18</v>
      </c>
      <c r="B20960" s="1" t="s">
        <v>50</v>
      </c>
      <c r="C20960">
        <v>52814</v>
      </c>
      <c r="D20960">
        <v>2022</v>
      </c>
      <c r="E20960" s="1" t="s">
        <v>17</v>
      </c>
      <c r="F20960" s="2">
        <v>44584</v>
      </c>
      <c r="G20960">
        <v>4936.01</v>
      </c>
      <c r="H20960">
        <v>2714.66</v>
      </c>
      <c r="I20960">
        <v>0</v>
      </c>
      <c r="J20960">
        <v>31656.78</v>
      </c>
      <c r="N20960">
        <v>24006.11</v>
      </c>
      <c r="O20960">
        <v>1.6683350219999999</v>
      </c>
    </row>
    <row r="20961" spans="1:15" x14ac:dyDescent="0.35">
      <c r="A20961" s="1" t="s">
        <v>18</v>
      </c>
      <c r="B20961" s="1" t="s">
        <v>51</v>
      </c>
      <c r="C20961">
        <v>49167</v>
      </c>
      <c r="D20961">
        <v>2022</v>
      </c>
      <c r="E20961" s="1" t="s">
        <v>17</v>
      </c>
      <c r="F20961" s="2">
        <v>44584</v>
      </c>
      <c r="G20961">
        <v>11873.81</v>
      </c>
      <c r="H20961">
        <v>5155.5600000000004</v>
      </c>
      <c r="I20961">
        <v>0</v>
      </c>
      <c r="J20961">
        <v>34134.79</v>
      </c>
      <c r="N20961">
        <v>17105.419999999998</v>
      </c>
      <c r="O20961">
        <v>1.440380113</v>
      </c>
    </row>
    <row r="20962" spans="1:15" x14ac:dyDescent="0.35">
      <c r="A20962" s="1" t="s">
        <v>18</v>
      </c>
      <c r="B20962" s="1" t="s">
        <v>52</v>
      </c>
      <c r="C20962">
        <v>12650</v>
      </c>
      <c r="D20962">
        <v>2022</v>
      </c>
      <c r="E20962" s="1" t="s">
        <v>17</v>
      </c>
      <c r="F20962" s="2">
        <v>44584</v>
      </c>
      <c r="G20962">
        <v>1662.93</v>
      </c>
      <c r="H20962">
        <v>0</v>
      </c>
      <c r="I20962">
        <v>0</v>
      </c>
      <c r="J20962">
        <v>8223.27</v>
      </c>
      <c r="N20962">
        <v>6560.34</v>
      </c>
      <c r="O20962">
        <v>1.5383142759999999</v>
      </c>
    </row>
    <row r="20963" spans="1:15" x14ac:dyDescent="0.35">
      <c r="A20963" s="1" t="s">
        <v>18</v>
      </c>
      <c r="B20963" s="1" t="s">
        <v>53</v>
      </c>
      <c r="C20963">
        <v>79522</v>
      </c>
      <c r="D20963">
        <v>2022</v>
      </c>
      <c r="E20963" s="1" t="s">
        <v>17</v>
      </c>
      <c r="F20963" s="2">
        <v>44584</v>
      </c>
      <c r="G20963">
        <v>12014.68</v>
      </c>
      <c r="H20963">
        <v>4224.8900000000003</v>
      </c>
      <c r="I20963">
        <v>50.5</v>
      </c>
      <c r="J20963">
        <v>47965.39</v>
      </c>
      <c r="N20963">
        <v>31675.32</v>
      </c>
      <c r="O20963">
        <v>1.657904163</v>
      </c>
    </row>
    <row r="20964" spans="1:15" x14ac:dyDescent="0.35">
      <c r="A20964" s="1" t="s">
        <v>18</v>
      </c>
      <c r="B20964" s="1" t="s">
        <v>54</v>
      </c>
      <c r="C20964">
        <v>77862</v>
      </c>
      <c r="D20964">
        <v>2022</v>
      </c>
      <c r="E20964" s="1" t="s">
        <v>17</v>
      </c>
      <c r="F20964" s="2">
        <v>44584</v>
      </c>
      <c r="G20964">
        <v>18096.22</v>
      </c>
      <c r="H20964">
        <v>11890.79</v>
      </c>
      <c r="I20964">
        <v>5.36</v>
      </c>
      <c r="J20964">
        <v>34720.26</v>
      </c>
      <c r="N20964">
        <v>4727.8900000000003</v>
      </c>
      <c r="O20964">
        <v>2.2425478669999999</v>
      </c>
    </row>
    <row r="20965" spans="1:15" x14ac:dyDescent="0.35">
      <c r="A20965" s="1" t="s">
        <v>18</v>
      </c>
      <c r="B20965" s="1" t="s">
        <v>84</v>
      </c>
      <c r="C20965">
        <v>8656</v>
      </c>
      <c r="D20965">
        <v>2022</v>
      </c>
      <c r="E20965" s="1" t="s">
        <v>17</v>
      </c>
      <c r="F20965" s="2">
        <v>44584</v>
      </c>
      <c r="G20965">
        <v>13.32</v>
      </c>
      <c r="H20965">
        <v>41.56</v>
      </c>
      <c r="I20965">
        <v>0</v>
      </c>
      <c r="J20965">
        <v>4867.2299999999996</v>
      </c>
      <c r="N20965">
        <v>4812.3500000000004</v>
      </c>
      <c r="O20965">
        <v>1.7784491570000001</v>
      </c>
    </row>
    <row r="20966" spans="1:15" x14ac:dyDescent="0.35">
      <c r="A20966" s="1" t="s">
        <v>18</v>
      </c>
      <c r="B20966" s="1" t="s">
        <v>55</v>
      </c>
      <c r="C20966">
        <v>46409</v>
      </c>
      <c r="D20966">
        <v>2022</v>
      </c>
      <c r="E20966" s="1" t="s">
        <v>17</v>
      </c>
      <c r="F20966" s="2">
        <v>44584</v>
      </c>
      <c r="G20966">
        <v>833.83</v>
      </c>
      <c r="H20966">
        <v>3795.8</v>
      </c>
      <c r="I20966">
        <v>29.12</v>
      </c>
      <c r="J20966">
        <v>28721.08</v>
      </c>
      <c r="N20966">
        <v>24062.32</v>
      </c>
      <c r="O20966">
        <v>1.6158431559999999</v>
      </c>
    </row>
    <row r="20967" spans="1:15" x14ac:dyDescent="0.35">
      <c r="A20967" s="1" t="s">
        <v>18</v>
      </c>
      <c r="B20967" s="1" t="s">
        <v>56</v>
      </c>
      <c r="C20967">
        <v>29644</v>
      </c>
      <c r="D20967">
        <v>2022</v>
      </c>
      <c r="E20967" s="1" t="s">
        <v>17</v>
      </c>
      <c r="F20967" s="2">
        <v>44584</v>
      </c>
      <c r="G20967">
        <v>989.75</v>
      </c>
      <c r="H20967">
        <v>3239.63</v>
      </c>
      <c r="I20967">
        <v>0</v>
      </c>
      <c r="J20967">
        <v>18668.060000000001</v>
      </c>
      <c r="N20967">
        <v>14438.67</v>
      </c>
      <c r="O20967">
        <v>1.587976431</v>
      </c>
    </row>
    <row r="20968" spans="1:15" x14ac:dyDescent="0.35">
      <c r="A20968" s="1" t="s">
        <v>18</v>
      </c>
      <c r="B20968" s="1" t="s">
        <v>57</v>
      </c>
      <c r="C20968">
        <v>14924</v>
      </c>
      <c r="D20968">
        <v>2022</v>
      </c>
      <c r="E20968" s="1" t="s">
        <v>17</v>
      </c>
      <c r="F20968" s="2">
        <v>44584</v>
      </c>
      <c r="G20968">
        <v>658.5</v>
      </c>
      <c r="H20968">
        <v>2419.6799999999998</v>
      </c>
      <c r="I20968">
        <v>0</v>
      </c>
      <c r="J20968">
        <v>8211.65</v>
      </c>
      <c r="N20968">
        <v>5133.4799999999996</v>
      </c>
      <c r="O20968">
        <v>1.81746886</v>
      </c>
    </row>
    <row r="20969" spans="1:15" x14ac:dyDescent="0.35">
      <c r="A20969" s="1" t="s">
        <v>18</v>
      </c>
      <c r="B20969" s="1" t="s">
        <v>58</v>
      </c>
      <c r="C20969">
        <v>46154</v>
      </c>
      <c r="D20969">
        <v>2022</v>
      </c>
      <c r="E20969" s="1" t="s">
        <v>17</v>
      </c>
      <c r="F20969" s="2">
        <v>44584</v>
      </c>
      <c r="G20969">
        <v>6190.15</v>
      </c>
      <c r="H20969">
        <v>3460.68</v>
      </c>
      <c r="I20969">
        <v>0</v>
      </c>
      <c r="J20969">
        <v>26084.22</v>
      </c>
      <c r="N20969">
        <v>16433.39</v>
      </c>
      <c r="O20969">
        <v>1.7694239</v>
      </c>
    </row>
    <row r="20970" spans="1:15" x14ac:dyDescent="0.35">
      <c r="A20970" s="1" t="s">
        <v>18</v>
      </c>
      <c r="B20970" s="1" t="s">
        <v>59</v>
      </c>
      <c r="C20970">
        <v>57739</v>
      </c>
      <c r="D20970">
        <v>2022</v>
      </c>
      <c r="E20970" s="1" t="s">
        <v>17</v>
      </c>
      <c r="F20970" s="2">
        <v>44584</v>
      </c>
      <c r="G20970">
        <v>14926.62</v>
      </c>
      <c r="H20970">
        <v>3221.05</v>
      </c>
      <c r="I20970">
        <v>1.42</v>
      </c>
      <c r="J20970">
        <v>29774.69</v>
      </c>
      <c r="N20970">
        <v>11625.6</v>
      </c>
      <c r="O20970">
        <v>1.9391848730000001</v>
      </c>
    </row>
    <row r="20971" spans="1:15" x14ac:dyDescent="0.35">
      <c r="A20971" s="1" t="s">
        <v>18</v>
      </c>
      <c r="B20971" s="1" t="s">
        <v>60</v>
      </c>
      <c r="C20971">
        <v>166115</v>
      </c>
      <c r="D20971">
        <v>2022</v>
      </c>
      <c r="E20971" s="1" t="s">
        <v>17</v>
      </c>
      <c r="F20971" s="2">
        <v>44584</v>
      </c>
      <c r="G20971">
        <v>24270.87</v>
      </c>
      <c r="H20971">
        <v>7298.51</v>
      </c>
      <c r="I20971">
        <v>0</v>
      </c>
      <c r="J20971">
        <v>86858.96</v>
      </c>
      <c r="N20971">
        <v>55289.58</v>
      </c>
      <c r="O20971">
        <v>1.9124696839999999</v>
      </c>
    </row>
    <row r="20972" spans="1:15" x14ac:dyDescent="0.35">
      <c r="A20972" s="1" t="s">
        <v>18</v>
      </c>
      <c r="B20972" s="1" t="s">
        <v>61</v>
      </c>
      <c r="C20972">
        <v>125360</v>
      </c>
      <c r="D20972">
        <v>2022</v>
      </c>
      <c r="E20972" s="1" t="s">
        <v>17</v>
      </c>
      <c r="F20972" s="2">
        <v>44584</v>
      </c>
      <c r="G20972">
        <v>31943.66</v>
      </c>
      <c r="H20972">
        <v>13755.87</v>
      </c>
      <c r="I20972">
        <v>0</v>
      </c>
      <c r="J20972">
        <v>54248.37</v>
      </c>
      <c r="N20972">
        <v>8548.84</v>
      </c>
      <c r="O20972">
        <v>2.310861837</v>
      </c>
    </row>
    <row r="20973" spans="1:15" x14ac:dyDescent="0.35">
      <c r="A20973" s="1" t="s">
        <v>18</v>
      </c>
      <c r="B20973" s="1" t="s">
        <v>62</v>
      </c>
      <c r="C20973">
        <v>51681</v>
      </c>
      <c r="D20973">
        <v>2022</v>
      </c>
      <c r="E20973" s="1" t="s">
        <v>17</v>
      </c>
      <c r="F20973" s="2">
        <v>44584</v>
      </c>
      <c r="G20973">
        <v>3023.78</v>
      </c>
      <c r="H20973">
        <v>5089.71</v>
      </c>
      <c r="I20973">
        <v>34.270000000000003</v>
      </c>
      <c r="J20973">
        <v>35885.83</v>
      </c>
      <c r="N20973">
        <v>27738.07</v>
      </c>
      <c r="O20973">
        <v>1.4401615750000001</v>
      </c>
    </row>
    <row r="20974" spans="1:15" x14ac:dyDescent="0.35">
      <c r="A20974" s="1" t="s">
        <v>18</v>
      </c>
      <c r="B20974" s="1" t="s">
        <v>63</v>
      </c>
      <c r="C20974">
        <v>260934</v>
      </c>
      <c r="D20974">
        <v>2022</v>
      </c>
      <c r="E20974" s="1" t="s">
        <v>17</v>
      </c>
      <c r="F20974" s="2">
        <v>44584</v>
      </c>
      <c r="G20974">
        <v>49879.67</v>
      </c>
      <c r="H20974">
        <v>7573.79</v>
      </c>
      <c r="I20974">
        <v>0</v>
      </c>
      <c r="J20974">
        <v>179166.8</v>
      </c>
      <c r="N20974">
        <v>121713.34</v>
      </c>
      <c r="O20974">
        <v>1.4563723479999999</v>
      </c>
    </row>
    <row r="20975" spans="1:15" x14ac:dyDescent="0.35">
      <c r="A20975" s="1" t="s">
        <v>18</v>
      </c>
      <c r="B20975" s="1" t="s">
        <v>64</v>
      </c>
      <c r="C20975">
        <v>650355</v>
      </c>
      <c r="D20975">
        <v>2022</v>
      </c>
      <c r="E20975" s="1" t="s">
        <v>17</v>
      </c>
      <c r="F20975" s="2">
        <v>44584</v>
      </c>
      <c r="G20975">
        <v>23111.8</v>
      </c>
      <c r="H20975">
        <v>57456.99</v>
      </c>
      <c r="I20975">
        <v>37.299999999999997</v>
      </c>
      <c r="J20975">
        <v>572684.31000000006</v>
      </c>
      <c r="N20975">
        <v>492078.22</v>
      </c>
      <c r="O20975">
        <v>1.135625444</v>
      </c>
    </row>
    <row r="20976" spans="1:15" x14ac:dyDescent="0.35">
      <c r="A20976" s="1" t="s">
        <v>18</v>
      </c>
      <c r="B20976" s="1" t="s">
        <v>65</v>
      </c>
      <c r="C20976">
        <v>10230</v>
      </c>
      <c r="D20976">
        <v>2022</v>
      </c>
      <c r="E20976" s="1" t="s">
        <v>17</v>
      </c>
      <c r="F20976" s="2">
        <v>44584</v>
      </c>
      <c r="G20976">
        <v>2834.78</v>
      </c>
      <c r="H20976">
        <v>644.01</v>
      </c>
      <c r="I20976">
        <v>0</v>
      </c>
      <c r="J20976">
        <v>5035.16</v>
      </c>
      <c r="N20976">
        <v>1556.36</v>
      </c>
      <c r="O20976">
        <v>2.0317994380000002</v>
      </c>
    </row>
    <row r="20977" spans="1:15" x14ac:dyDescent="0.35">
      <c r="A20977" s="1" t="s">
        <v>18</v>
      </c>
      <c r="B20977" s="1" t="s">
        <v>66</v>
      </c>
      <c r="C20977">
        <v>18691</v>
      </c>
      <c r="D20977">
        <v>2022</v>
      </c>
      <c r="E20977" s="1" t="s">
        <v>17</v>
      </c>
      <c r="F20977" s="2">
        <v>44584</v>
      </c>
      <c r="G20977">
        <v>2003.64</v>
      </c>
      <c r="H20977">
        <v>2841.1</v>
      </c>
      <c r="I20977">
        <v>0</v>
      </c>
      <c r="J20977">
        <v>9287.17</v>
      </c>
      <c r="N20977">
        <v>4442.42</v>
      </c>
      <c r="O20977">
        <v>2.0125542429999999</v>
      </c>
    </row>
    <row r="20978" spans="1:15" x14ac:dyDescent="0.35">
      <c r="A20978" s="1" t="s">
        <v>18</v>
      </c>
      <c r="B20978" s="1" t="s">
        <v>67</v>
      </c>
      <c r="C20978">
        <v>6154</v>
      </c>
      <c r="D20978">
        <v>2022</v>
      </c>
      <c r="E20978" s="1" t="s">
        <v>17</v>
      </c>
      <c r="F20978" s="2">
        <v>44584</v>
      </c>
      <c r="G20978">
        <v>318.36</v>
      </c>
      <c r="H20978">
        <v>79.13</v>
      </c>
      <c r="I20978">
        <v>0</v>
      </c>
      <c r="J20978">
        <v>3960.22</v>
      </c>
      <c r="N20978">
        <v>3562.74</v>
      </c>
      <c r="O20978">
        <v>1.553944886</v>
      </c>
    </row>
    <row r="20979" spans="1:15" x14ac:dyDescent="0.35">
      <c r="A20979" s="1" t="s">
        <v>18</v>
      </c>
      <c r="B20979" s="1" t="s">
        <v>68</v>
      </c>
      <c r="C20979">
        <v>91166</v>
      </c>
      <c r="D20979">
        <v>2022</v>
      </c>
      <c r="E20979" s="1" t="s">
        <v>17</v>
      </c>
      <c r="F20979" s="2">
        <v>44584</v>
      </c>
      <c r="G20979">
        <v>493.1</v>
      </c>
      <c r="H20979">
        <v>3857.9</v>
      </c>
      <c r="I20979">
        <v>0</v>
      </c>
      <c r="J20979">
        <v>91473.37</v>
      </c>
      <c r="N20979">
        <v>87122.37</v>
      </c>
      <c r="O20979">
        <v>0.99663845900000003</v>
      </c>
    </row>
    <row r="20980" spans="1:15" x14ac:dyDescent="0.35">
      <c r="A20980" s="1" t="s">
        <v>18</v>
      </c>
      <c r="B20980" s="1" t="s">
        <v>85</v>
      </c>
      <c r="C20980">
        <v>7308</v>
      </c>
      <c r="D20980">
        <v>2022</v>
      </c>
      <c r="E20980" s="1" t="s">
        <v>17</v>
      </c>
      <c r="F20980" s="2">
        <v>44584</v>
      </c>
      <c r="G20980">
        <v>430.17</v>
      </c>
      <c r="H20980">
        <v>1599.65</v>
      </c>
      <c r="I20980">
        <v>0</v>
      </c>
      <c r="J20980">
        <v>4600.1000000000004</v>
      </c>
      <c r="N20980">
        <v>2570.2800000000002</v>
      </c>
      <c r="O20980">
        <v>1.5886702909999999</v>
      </c>
    </row>
    <row r="20981" spans="1:15" x14ac:dyDescent="0.35">
      <c r="A20981" s="1" t="s">
        <v>18</v>
      </c>
      <c r="B20981" s="1" t="s">
        <v>92</v>
      </c>
      <c r="C20981">
        <v>3453762</v>
      </c>
      <c r="D20981">
        <v>2022</v>
      </c>
      <c r="E20981" s="1" t="s">
        <v>17</v>
      </c>
      <c r="F20981" s="2">
        <v>44584</v>
      </c>
      <c r="G20981">
        <v>515405.41</v>
      </c>
      <c r="H20981">
        <v>275287.39</v>
      </c>
      <c r="I20981">
        <v>220.14</v>
      </c>
      <c r="J20981">
        <v>2221781.4900000002</v>
      </c>
      <c r="N20981">
        <v>1430868.54</v>
      </c>
      <c r="O20981">
        <v>1.5545012300000001</v>
      </c>
    </row>
    <row r="20982" spans="1:15" x14ac:dyDescent="0.35">
      <c r="A20982" s="1" t="s">
        <v>18</v>
      </c>
      <c r="B20982" s="1" t="s">
        <v>69</v>
      </c>
      <c r="C20982">
        <v>629437</v>
      </c>
      <c r="D20982">
        <v>2022</v>
      </c>
      <c r="E20982" s="1" t="s">
        <v>17</v>
      </c>
      <c r="F20982" s="2">
        <v>44584</v>
      </c>
      <c r="G20982">
        <v>177546.39</v>
      </c>
      <c r="H20982">
        <v>53987.78</v>
      </c>
      <c r="I20982">
        <v>32.32</v>
      </c>
      <c r="J20982">
        <v>363896.18</v>
      </c>
      <c r="N20982">
        <v>132329.69</v>
      </c>
      <c r="O20982">
        <v>1.7297150160000001</v>
      </c>
    </row>
    <row r="20983" spans="1:15" x14ac:dyDescent="0.35">
      <c r="A20983" s="1" t="s">
        <v>18</v>
      </c>
      <c r="B20983" s="1" t="s">
        <v>70</v>
      </c>
      <c r="C20983">
        <v>48633</v>
      </c>
      <c r="D20983">
        <v>2022</v>
      </c>
      <c r="E20983" s="1" t="s">
        <v>17</v>
      </c>
      <c r="F20983" s="2">
        <v>44584</v>
      </c>
      <c r="G20983">
        <v>8652.4599999999991</v>
      </c>
      <c r="H20983">
        <v>936.52</v>
      </c>
      <c r="I20983">
        <v>0</v>
      </c>
      <c r="J20983">
        <v>47069.23</v>
      </c>
      <c r="N20983">
        <v>37480.25</v>
      </c>
      <c r="O20983">
        <v>1.0332307839999999</v>
      </c>
    </row>
    <row r="20984" spans="1:15" x14ac:dyDescent="0.35">
      <c r="A20984" s="1" t="s">
        <v>18</v>
      </c>
      <c r="B20984" s="1" t="s">
        <v>86</v>
      </c>
      <c r="C20984">
        <v>4205</v>
      </c>
      <c r="D20984">
        <v>2022</v>
      </c>
      <c r="E20984" s="1" t="s">
        <v>17</v>
      </c>
      <c r="F20984" s="2">
        <v>44584</v>
      </c>
      <c r="G20984">
        <v>1379.74</v>
      </c>
      <c r="H20984">
        <v>7.59</v>
      </c>
      <c r="I20984">
        <v>0</v>
      </c>
      <c r="J20984">
        <v>2739.73</v>
      </c>
      <c r="N20984">
        <v>1352.4</v>
      </c>
      <c r="O20984">
        <v>1.5349645350000001</v>
      </c>
    </row>
    <row r="20985" spans="1:15" x14ac:dyDescent="0.35">
      <c r="A20985" s="1" t="s">
        <v>18</v>
      </c>
      <c r="B20985" s="1" t="s">
        <v>16</v>
      </c>
      <c r="C20985">
        <v>6286</v>
      </c>
      <c r="D20985">
        <v>2022</v>
      </c>
      <c r="E20985" s="1" t="s">
        <v>17</v>
      </c>
      <c r="F20985" s="2">
        <v>44591</v>
      </c>
      <c r="G20985">
        <v>259.07</v>
      </c>
      <c r="H20985">
        <v>383.44</v>
      </c>
      <c r="I20985">
        <v>0</v>
      </c>
      <c r="J20985">
        <v>3853.62</v>
      </c>
      <c r="N20985">
        <v>3211.11</v>
      </c>
      <c r="O20985">
        <v>1.6310657909999999</v>
      </c>
    </row>
    <row r="20986" spans="1:15" x14ac:dyDescent="0.35">
      <c r="A20986" s="1" t="s">
        <v>18</v>
      </c>
      <c r="B20986" s="1" t="s">
        <v>19</v>
      </c>
      <c r="C20986">
        <v>55891</v>
      </c>
      <c r="D20986">
        <v>2022</v>
      </c>
      <c r="E20986" s="1" t="s">
        <v>17</v>
      </c>
      <c r="F20986" s="2">
        <v>44591</v>
      </c>
      <c r="G20986">
        <v>5879.11</v>
      </c>
      <c r="H20986">
        <v>13262.01</v>
      </c>
      <c r="I20986">
        <v>0</v>
      </c>
      <c r="J20986">
        <v>32319.38</v>
      </c>
      <c r="N20986">
        <v>13178.27</v>
      </c>
      <c r="O20986">
        <v>1.729330982</v>
      </c>
    </row>
    <row r="20987" spans="1:15" x14ac:dyDescent="0.35">
      <c r="A20987" s="1" t="s">
        <v>18</v>
      </c>
      <c r="B20987" s="1" t="s">
        <v>20</v>
      </c>
      <c r="C20987">
        <v>103212</v>
      </c>
      <c r="D20987">
        <v>2022</v>
      </c>
      <c r="E20987" s="1" t="s">
        <v>17</v>
      </c>
      <c r="F20987" s="2">
        <v>44591</v>
      </c>
      <c r="G20987">
        <v>2188.16</v>
      </c>
      <c r="H20987">
        <v>7005.5</v>
      </c>
      <c r="I20987">
        <v>11.49</v>
      </c>
      <c r="J20987">
        <v>58685.08</v>
      </c>
      <c r="N20987">
        <v>49479.93</v>
      </c>
      <c r="O20987">
        <v>1.75874076</v>
      </c>
    </row>
    <row r="20988" spans="1:15" x14ac:dyDescent="0.35">
      <c r="A20988" s="1" t="s">
        <v>18</v>
      </c>
      <c r="B20988" s="1" t="s">
        <v>82</v>
      </c>
      <c r="C20988">
        <v>19009</v>
      </c>
      <c r="D20988">
        <v>2022</v>
      </c>
      <c r="E20988" s="1" t="s">
        <v>17</v>
      </c>
      <c r="F20988" s="2">
        <v>44591</v>
      </c>
      <c r="G20988">
        <v>1351.36</v>
      </c>
      <c r="H20988">
        <v>1001.16</v>
      </c>
      <c r="I20988">
        <v>0</v>
      </c>
      <c r="J20988">
        <v>13619.49</v>
      </c>
      <c r="N20988">
        <v>11266.97</v>
      </c>
      <c r="O20988">
        <v>1.395696364</v>
      </c>
    </row>
    <row r="20989" spans="1:15" x14ac:dyDescent="0.35">
      <c r="A20989" s="1" t="s">
        <v>18</v>
      </c>
      <c r="B20989" s="1" t="s">
        <v>21</v>
      </c>
      <c r="C20989">
        <v>13705</v>
      </c>
      <c r="D20989">
        <v>2022</v>
      </c>
      <c r="E20989" s="1" t="s">
        <v>17</v>
      </c>
      <c r="F20989" s="2">
        <v>44591</v>
      </c>
      <c r="G20989">
        <v>1287.21</v>
      </c>
      <c r="H20989">
        <v>2749.82</v>
      </c>
      <c r="I20989">
        <v>3.8</v>
      </c>
      <c r="J20989">
        <v>7925.78</v>
      </c>
      <c r="N20989">
        <v>3884.95</v>
      </c>
      <c r="O20989">
        <v>1.729178686</v>
      </c>
    </row>
    <row r="20990" spans="1:15" x14ac:dyDescent="0.35">
      <c r="A20990" s="1" t="s">
        <v>18</v>
      </c>
      <c r="B20990" s="1" t="s">
        <v>22</v>
      </c>
      <c r="C20990">
        <v>70700</v>
      </c>
      <c r="D20990">
        <v>2022</v>
      </c>
      <c r="E20990" s="1" t="s">
        <v>17</v>
      </c>
      <c r="F20990" s="2">
        <v>44591</v>
      </c>
      <c r="G20990">
        <v>283.16000000000003</v>
      </c>
      <c r="H20990">
        <v>2341.9299999999998</v>
      </c>
      <c r="I20990">
        <v>0</v>
      </c>
      <c r="J20990">
        <v>40564.400000000001</v>
      </c>
      <c r="N20990">
        <v>37939.300000000003</v>
      </c>
      <c r="O20990">
        <v>1.742897208</v>
      </c>
    </row>
    <row r="20991" spans="1:15" x14ac:dyDescent="0.35">
      <c r="A20991" s="1" t="s">
        <v>18</v>
      </c>
      <c r="B20991" s="1" t="s">
        <v>23</v>
      </c>
      <c r="C20991">
        <v>18117</v>
      </c>
      <c r="D20991">
        <v>2022</v>
      </c>
      <c r="E20991" s="1" t="s">
        <v>17</v>
      </c>
      <c r="F20991" s="2">
        <v>44591</v>
      </c>
      <c r="G20991">
        <v>1181.17</v>
      </c>
      <c r="H20991">
        <v>86.13</v>
      </c>
      <c r="I20991">
        <v>0</v>
      </c>
      <c r="J20991">
        <v>11926.79</v>
      </c>
      <c r="N20991">
        <v>10659.49</v>
      </c>
      <c r="O20991">
        <v>1.519021401</v>
      </c>
    </row>
    <row r="20992" spans="1:15" x14ac:dyDescent="0.35">
      <c r="A20992" s="1" t="s">
        <v>18</v>
      </c>
      <c r="B20992" s="1" t="s">
        <v>24</v>
      </c>
      <c r="C20992">
        <v>637316</v>
      </c>
      <c r="D20992">
        <v>2022</v>
      </c>
      <c r="E20992" s="1" t="s">
        <v>17</v>
      </c>
      <c r="F20992" s="2">
        <v>44591</v>
      </c>
      <c r="G20992">
        <v>140093.28</v>
      </c>
      <c r="H20992">
        <v>32239.8</v>
      </c>
      <c r="I20992">
        <v>0</v>
      </c>
      <c r="J20992">
        <v>341696.92</v>
      </c>
      <c r="N20992">
        <v>169363.84</v>
      </c>
      <c r="O20992">
        <v>1.865149567</v>
      </c>
    </row>
    <row r="20993" spans="1:15" x14ac:dyDescent="0.35">
      <c r="A20993" s="1" t="s">
        <v>18</v>
      </c>
      <c r="B20993" s="1" t="s">
        <v>25</v>
      </c>
      <c r="C20993">
        <v>37954</v>
      </c>
      <c r="D20993">
        <v>2022</v>
      </c>
      <c r="E20993" s="1" t="s">
        <v>17</v>
      </c>
      <c r="F20993" s="2">
        <v>44591</v>
      </c>
      <c r="G20993">
        <v>133.31</v>
      </c>
      <c r="H20993">
        <v>3532.81</v>
      </c>
      <c r="I20993">
        <v>18.16</v>
      </c>
      <c r="J20993">
        <v>22863.66</v>
      </c>
      <c r="N20993">
        <v>19179.37</v>
      </c>
      <c r="O20993">
        <v>1.660024886</v>
      </c>
    </row>
    <row r="20994" spans="1:15" x14ac:dyDescent="0.35">
      <c r="A20994" s="1" t="s">
        <v>18</v>
      </c>
      <c r="B20994" s="1" t="s">
        <v>26</v>
      </c>
      <c r="C20994">
        <v>96488</v>
      </c>
      <c r="D20994">
        <v>2022</v>
      </c>
      <c r="E20994" s="1" t="s">
        <v>17</v>
      </c>
      <c r="F20994" s="2">
        <v>44591</v>
      </c>
      <c r="G20994">
        <v>12657.18</v>
      </c>
      <c r="H20994">
        <v>22359.06</v>
      </c>
      <c r="I20994">
        <v>0</v>
      </c>
      <c r="J20994">
        <v>56104.87</v>
      </c>
      <c r="N20994">
        <v>21088.62</v>
      </c>
      <c r="O20994">
        <v>1.719771916</v>
      </c>
    </row>
    <row r="20995" spans="1:15" x14ac:dyDescent="0.35">
      <c r="A20995" s="1" t="s">
        <v>18</v>
      </c>
      <c r="B20995" s="1" t="s">
        <v>27</v>
      </c>
      <c r="C20995">
        <v>26327</v>
      </c>
      <c r="D20995">
        <v>2022</v>
      </c>
      <c r="E20995" s="1" t="s">
        <v>17</v>
      </c>
      <c r="F20995" s="2">
        <v>44591</v>
      </c>
      <c r="G20995">
        <v>5057.3</v>
      </c>
      <c r="H20995">
        <v>6269.47</v>
      </c>
      <c r="I20995">
        <v>0</v>
      </c>
      <c r="J20995">
        <v>13986.03</v>
      </c>
      <c r="N20995">
        <v>2659.26</v>
      </c>
      <c r="O20995">
        <v>1.8823878620000001</v>
      </c>
    </row>
    <row r="20996" spans="1:15" x14ac:dyDescent="0.35">
      <c r="A20996" s="1" t="s">
        <v>18</v>
      </c>
      <c r="B20996" s="1" t="s">
        <v>28</v>
      </c>
      <c r="C20996">
        <v>16407</v>
      </c>
      <c r="D20996">
        <v>2022</v>
      </c>
      <c r="E20996" s="1" t="s">
        <v>17</v>
      </c>
      <c r="F20996" s="2">
        <v>44591</v>
      </c>
      <c r="G20996">
        <v>1102.01</v>
      </c>
      <c r="H20996">
        <v>5577.21</v>
      </c>
      <c r="I20996">
        <v>0</v>
      </c>
      <c r="J20996">
        <v>10136.799999999999</v>
      </c>
      <c r="N20996">
        <v>3457.58</v>
      </c>
      <c r="O20996">
        <v>1.618522647</v>
      </c>
    </row>
    <row r="20997" spans="1:15" x14ac:dyDescent="0.35">
      <c r="A20997" s="1" t="s">
        <v>18</v>
      </c>
      <c r="B20997" s="1" t="s">
        <v>29</v>
      </c>
      <c r="C20997">
        <v>65810</v>
      </c>
      <c r="D20997">
        <v>2022</v>
      </c>
      <c r="E20997" s="1" t="s">
        <v>17</v>
      </c>
      <c r="F20997" s="2">
        <v>44591</v>
      </c>
      <c r="G20997">
        <v>11446.24</v>
      </c>
      <c r="H20997">
        <v>1282.56</v>
      </c>
      <c r="I20997">
        <v>0</v>
      </c>
      <c r="J20997">
        <v>43858.39</v>
      </c>
      <c r="N20997">
        <v>31129.59</v>
      </c>
      <c r="O20997">
        <v>1.500507746</v>
      </c>
    </row>
    <row r="20998" spans="1:15" x14ac:dyDescent="0.35">
      <c r="A20998" s="1" t="s">
        <v>18</v>
      </c>
      <c r="B20998" s="1" t="s">
        <v>30</v>
      </c>
      <c r="C20998">
        <v>108087</v>
      </c>
      <c r="D20998">
        <v>2022</v>
      </c>
      <c r="E20998" s="1" t="s">
        <v>17</v>
      </c>
      <c r="F20998" s="2">
        <v>44591</v>
      </c>
      <c r="G20998">
        <v>52865.07</v>
      </c>
      <c r="H20998">
        <v>1368.84</v>
      </c>
      <c r="I20998">
        <v>0</v>
      </c>
      <c r="J20998">
        <v>63493.1</v>
      </c>
      <c r="N20998">
        <v>9259.19</v>
      </c>
      <c r="O20998">
        <v>1.7023419369999999</v>
      </c>
    </row>
    <row r="20999" spans="1:15" x14ac:dyDescent="0.35">
      <c r="A20999" s="1" t="s">
        <v>18</v>
      </c>
      <c r="B20999" s="1" t="s">
        <v>31</v>
      </c>
      <c r="C20999">
        <v>32187</v>
      </c>
      <c r="D20999">
        <v>2022</v>
      </c>
      <c r="E20999" s="1" t="s">
        <v>17</v>
      </c>
      <c r="F20999" s="2">
        <v>44591</v>
      </c>
      <c r="G20999">
        <v>1462.97</v>
      </c>
      <c r="H20999">
        <v>6144.24</v>
      </c>
      <c r="I20999">
        <v>0</v>
      </c>
      <c r="J20999">
        <v>22165.27</v>
      </c>
      <c r="N20999">
        <v>14558.06</v>
      </c>
      <c r="O20999">
        <v>1.452144337</v>
      </c>
    </row>
    <row r="21000" spans="1:15" x14ac:dyDescent="0.35">
      <c r="A21000" s="1" t="s">
        <v>18</v>
      </c>
      <c r="B21000" s="1" t="s">
        <v>32</v>
      </c>
      <c r="C21000">
        <v>19957</v>
      </c>
      <c r="D21000">
        <v>2022</v>
      </c>
      <c r="E21000" s="1" t="s">
        <v>17</v>
      </c>
      <c r="F21000" s="2">
        <v>44591</v>
      </c>
      <c r="G21000">
        <v>21.67</v>
      </c>
      <c r="H21000">
        <v>1337.53</v>
      </c>
      <c r="I21000">
        <v>0</v>
      </c>
      <c r="J21000">
        <v>17968.009999999998</v>
      </c>
      <c r="N21000">
        <v>16608.810000000001</v>
      </c>
      <c r="O21000">
        <v>1.110713112</v>
      </c>
    </row>
    <row r="21001" spans="1:15" x14ac:dyDescent="0.35">
      <c r="A21001" s="1" t="s">
        <v>18</v>
      </c>
      <c r="B21001" s="1" t="s">
        <v>33</v>
      </c>
      <c r="C21001">
        <v>314827</v>
      </c>
      <c r="D21001">
        <v>2022</v>
      </c>
      <c r="E21001" s="1" t="s">
        <v>17</v>
      </c>
      <c r="F21001" s="2">
        <v>44591</v>
      </c>
      <c r="G21001">
        <v>31053.43</v>
      </c>
      <c r="H21001">
        <v>54869.95</v>
      </c>
      <c r="I21001">
        <v>0</v>
      </c>
      <c r="J21001">
        <v>198672.59</v>
      </c>
      <c r="N21001">
        <v>112749.21</v>
      </c>
      <c r="O21001">
        <v>1.5846520390000001</v>
      </c>
    </row>
    <row r="21002" spans="1:15" x14ac:dyDescent="0.35">
      <c r="A21002" s="1" t="s">
        <v>18</v>
      </c>
      <c r="B21002" s="1" t="s">
        <v>34</v>
      </c>
      <c r="C21002">
        <v>31479</v>
      </c>
      <c r="D21002">
        <v>2022</v>
      </c>
      <c r="E21002" s="1" t="s">
        <v>17</v>
      </c>
      <c r="F21002" s="2">
        <v>44591</v>
      </c>
      <c r="G21002">
        <v>539.49</v>
      </c>
      <c r="H21002">
        <v>459.97</v>
      </c>
      <c r="I21002">
        <v>0</v>
      </c>
      <c r="J21002">
        <v>20028.810000000001</v>
      </c>
      <c r="N21002">
        <v>19029.349999999999</v>
      </c>
      <c r="O21002">
        <v>1.571694143</v>
      </c>
    </row>
    <row r="21003" spans="1:15" x14ac:dyDescent="0.35">
      <c r="A21003" s="1" t="s">
        <v>18</v>
      </c>
      <c r="B21003" s="1" t="s">
        <v>35</v>
      </c>
      <c r="C21003">
        <v>42503</v>
      </c>
      <c r="D21003">
        <v>2022</v>
      </c>
      <c r="E21003" s="1" t="s">
        <v>17</v>
      </c>
      <c r="F21003" s="2">
        <v>44591</v>
      </c>
      <c r="G21003">
        <v>1182.21</v>
      </c>
      <c r="H21003">
        <v>5517.25</v>
      </c>
      <c r="I21003">
        <v>2.23</v>
      </c>
      <c r="J21003">
        <v>23725.97</v>
      </c>
      <c r="N21003">
        <v>17024.28</v>
      </c>
      <c r="O21003">
        <v>1.7914203630000001</v>
      </c>
    </row>
    <row r="21004" spans="1:15" x14ac:dyDescent="0.35">
      <c r="A21004" s="1" t="s">
        <v>18</v>
      </c>
      <c r="B21004" s="1" t="s">
        <v>36</v>
      </c>
      <c r="C21004">
        <v>20996</v>
      </c>
      <c r="D21004">
        <v>2022</v>
      </c>
      <c r="E21004" s="1" t="s">
        <v>17</v>
      </c>
      <c r="F21004" s="2">
        <v>44591</v>
      </c>
      <c r="G21004">
        <v>7772.42</v>
      </c>
      <c r="H21004">
        <v>420.46</v>
      </c>
      <c r="I21004">
        <v>0</v>
      </c>
      <c r="J21004">
        <v>13227.37</v>
      </c>
      <c r="N21004">
        <v>5034.49</v>
      </c>
      <c r="O21004">
        <v>1.5872966180000001</v>
      </c>
    </row>
    <row r="21005" spans="1:15" x14ac:dyDescent="0.35">
      <c r="A21005" s="1" t="s">
        <v>18</v>
      </c>
      <c r="B21005" s="1" t="s">
        <v>37</v>
      </c>
      <c r="C21005">
        <v>15864</v>
      </c>
      <c r="D21005">
        <v>2022</v>
      </c>
      <c r="E21005" s="1" t="s">
        <v>17</v>
      </c>
      <c r="F21005" s="2">
        <v>44591</v>
      </c>
      <c r="G21005">
        <v>1211.43</v>
      </c>
      <c r="H21005">
        <v>2779.96</v>
      </c>
      <c r="I21005">
        <v>0</v>
      </c>
      <c r="J21005">
        <v>9601.23</v>
      </c>
      <c r="N21005">
        <v>5609.85</v>
      </c>
      <c r="O21005">
        <v>1.6523315949999999</v>
      </c>
    </row>
    <row r="21006" spans="1:15" x14ac:dyDescent="0.35">
      <c r="A21006" s="1" t="s">
        <v>18</v>
      </c>
      <c r="B21006" s="1" t="s">
        <v>38</v>
      </c>
      <c r="C21006">
        <v>35153</v>
      </c>
      <c r="D21006">
        <v>2022</v>
      </c>
      <c r="E21006" s="1" t="s">
        <v>17</v>
      </c>
      <c r="F21006" s="2">
        <v>44591</v>
      </c>
      <c r="G21006">
        <v>4616.32</v>
      </c>
      <c r="H21006">
        <v>243.57</v>
      </c>
      <c r="I21006">
        <v>0</v>
      </c>
      <c r="J21006">
        <v>32848.11</v>
      </c>
      <c r="N21006">
        <v>27988.22</v>
      </c>
      <c r="O21006">
        <v>1.070162732</v>
      </c>
    </row>
    <row r="21007" spans="1:15" x14ac:dyDescent="0.35">
      <c r="A21007" s="1" t="s">
        <v>18</v>
      </c>
      <c r="B21007" s="1" t="s">
        <v>39</v>
      </c>
      <c r="C21007">
        <v>24149</v>
      </c>
      <c r="D21007">
        <v>2022</v>
      </c>
      <c r="E21007" s="1" t="s">
        <v>17</v>
      </c>
      <c r="F21007" s="2">
        <v>44591</v>
      </c>
      <c r="G21007">
        <v>6425.61</v>
      </c>
      <c r="H21007">
        <v>2302.98</v>
      </c>
      <c r="I21007">
        <v>0</v>
      </c>
      <c r="J21007">
        <v>15751.25</v>
      </c>
      <c r="N21007">
        <v>7022.66</v>
      </c>
      <c r="O21007">
        <v>1.5331716179999999</v>
      </c>
    </row>
    <row r="21008" spans="1:15" x14ac:dyDescent="0.35">
      <c r="A21008" s="1" t="s">
        <v>18</v>
      </c>
      <c r="B21008" s="1" t="s">
        <v>40</v>
      </c>
      <c r="C21008">
        <v>240150</v>
      </c>
      <c r="D21008">
        <v>2022</v>
      </c>
      <c r="E21008" s="1" t="s">
        <v>17</v>
      </c>
      <c r="F21008" s="2">
        <v>44591</v>
      </c>
      <c r="G21008">
        <v>69512.23</v>
      </c>
      <c r="H21008">
        <v>11545.57</v>
      </c>
      <c r="I21008">
        <v>0</v>
      </c>
      <c r="J21008">
        <v>128892.64</v>
      </c>
      <c r="N21008">
        <v>47834.84</v>
      </c>
      <c r="O21008">
        <v>1.863182157</v>
      </c>
    </row>
    <row r="21009" spans="1:15" x14ac:dyDescent="0.35">
      <c r="A21009" s="1" t="s">
        <v>18</v>
      </c>
      <c r="B21009" s="1" t="s">
        <v>41</v>
      </c>
      <c r="C21009">
        <v>10503</v>
      </c>
      <c r="D21009">
        <v>2022</v>
      </c>
      <c r="E21009" s="1" t="s">
        <v>17</v>
      </c>
      <c r="F21009" s="2">
        <v>44591</v>
      </c>
      <c r="G21009">
        <v>1849.87</v>
      </c>
      <c r="H21009">
        <v>2419.56</v>
      </c>
      <c r="I21009">
        <v>0</v>
      </c>
      <c r="J21009">
        <v>5546.07</v>
      </c>
      <c r="N21009">
        <v>1276.6400000000001</v>
      </c>
      <c r="O21009">
        <v>1.8936880110000001</v>
      </c>
    </row>
    <row r="21010" spans="1:15" x14ac:dyDescent="0.35">
      <c r="A21010" s="1" t="s">
        <v>18</v>
      </c>
      <c r="B21010" s="1" t="s">
        <v>87</v>
      </c>
      <c r="C21010">
        <v>129104</v>
      </c>
      <c r="D21010">
        <v>2022</v>
      </c>
      <c r="E21010" s="1" t="s">
        <v>17</v>
      </c>
      <c r="F21010" s="2">
        <v>44591</v>
      </c>
      <c r="G21010">
        <v>7810.15</v>
      </c>
      <c r="H21010">
        <v>795.9</v>
      </c>
      <c r="I21010">
        <v>0</v>
      </c>
      <c r="J21010">
        <v>119621.63</v>
      </c>
      <c r="N21010">
        <v>111015.59</v>
      </c>
      <c r="O21010">
        <v>1.079266869</v>
      </c>
    </row>
    <row r="21011" spans="1:15" x14ac:dyDescent="0.35">
      <c r="A21011" s="1" t="s">
        <v>18</v>
      </c>
      <c r="B21011" s="1" t="s">
        <v>43</v>
      </c>
      <c r="C21011">
        <v>409522</v>
      </c>
      <c r="D21011">
        <v>2022</v>
      </c>
      <c r="E21011" s="1" t="s">
        <v>17</v>
      </c>
      <c r="F21011" s="2">
        <v>44591</v>
      </c>
      <c r="G21011">
        <v>16665.66</v>
      </c>
      <c r="H21011">
        <v>39358.080000000002</v>
      </c>
      <c r="I21011">
        <v>99.3</v>
      </c>
      <c r="J21011">
        <v>242712.02</v>
      </c>
      <c r="N21011">
        <v>186588.97</v>
      </c>
      <c r="O21011">
        <v>1.687277194</v>
      </c>
    </row>
    <row r="21012" spans="1:15" x14ac:dyDescent="0.35">
      <c r="A21012" s="1" t="s">
        <v>18</v>
      </c>
      <c r="B21012" s="1" t="s">
        <v>44</v>
      </c>
      <c r="C21012">
        <v>26423</v>
      </c>
      <c r="D21012">
        <v>2022</v>
      </c>
      <c r="E21012" s="1" t="s">
        <v>17</v>
      </c>
      <c r="F21012" s="2">
        <v>44591</v>
      </c>
      <c r="G21012">
        <v>2628.18</v>
      </c>
      <c r="H21012">
        <v>4406.8100000000004</v>
      </c>
      <c r="I21012">
        <v>0</v>
      </c>
      <c r="J21012">
        <v>14855.51</v>
      </c>
      <c r="N21012">
        <v>7820.52</v>
      </c>
      <c r="O21012">
        <v>1.778648912</v>
      </c>
    </row>
    <row r="21013" spans="1:15" x14ac:dyDescent="0.35">
      <c r="A21013" s="1" t="s">
        <v>18</v>
      </c>
      <c r="B21013" s="1" t="s">
        <v>45</v>
      </c>
      <c r="C21013">
        <v>18913</v>
      </c>
      <c r="D21013">
        <v>2022</v>
      </c>
      <c r="E21013" s="1" t="s">
        <v>17</v>
      </c>
      <c r="F21013" s="2">
        <v>44591</v>
      </c>
      <c r="G21013">
        <v>1298.96</v>
      </c>
      <c r="H21013">
        <v>65.25</v>
      </c>
      <c r="I21013">
        <v>0</v>
      </c>
      <c r="J21013">
        <v>15938.28</v>
      </c>
      <c r="N21013">
        <v>14574.06</v>
      </c>
      <c r="O21013">
        <v>1.1866096420000001</v>
      </c>
    </row>
    <row r="21014" spans="1:15" x14ac:dyDescent="0.35">
      <c r="A21014" s="1" t="s">
        <v>18</v>
      </c>
      <c r="B21014" s="1" t="s">
        <v>46</v>
      </c>
      <c r="C21014">
        <v>210805</v>
      </c>
      <c r="D21014">
        <v>2022</v>
      </c>
      <c r="E21014" s="1" t="s">
        <v>17</v>
      </c>
      <c r="F21014" s="2">
        <v>44591</v>
      </c>
      <c r="G21014">
        <v>14213.13</v>
      </c>
      <c r="H21014">
        <v>7346.19</v>
      </c>
      <c r="I21014">
        <v>6.21</v>
      </c>
      <c r="J21014">
        <v>120727.13</v>
      </c>
      <c r="N21014">
        <v>99161.61</v>
      </c>
      <c r="O21014">
        <v>1.746126829</v>
      </c>
    </row>
    <row r="21015" spans="1:15" x14ac:dyDescent="0.35">
      <c r="A21015" s="1" t="s">
        <v>18</v>
      </c>
      <c r="B21015" s="1" t="s">
        <v>47</v>
      </c>
      <c r="C21015">
        <v>535146</v>
      </c>
      <c r="D21015">
        <v>2022</v>
      </c>
      <c r="E21015" s="1" t="s">
        <v>17</v>
      </c>
      <c r="F21015" s="2">
        <v>44591</v>
      </c>
      <c r="G21015">
        <v>27423.54</v>
      </c>
      <c r="H21015">
        <v>21312.73</v>
      </c>
      <c r="I21015">
        <v>8.5500000000000007</v>
      </c>
      <c r="J21015">
        <v>312948.87</v>
      </c>
      <c r="N21015">
        <v>264204.05</v>
      </c>
      <c r="O21015">
        <v>1.7100104199999999</v>
      </c>
    </row>
    <row r="21016" spans="1:15" x14ac:dyDescent="0.35">
      <c r="A21016" s="1" t="s">
        <v>18</v>
      </c>
      <c r="B21016" s="1" t="s">
        <v>48</v>
      </c>
      <c r="C21016">
        <v>30082</v>
      </c>
      <c r="D21016">
        <v>2022</v>
      </c>
      <c r="E21016" s="1" t="s">
        <v>17</v>
      </c>
      <c r="F21016" s="2">
        <v>44591</v>
      </c>
      <c r="G21016">
        <v>1861.13</v>
      </c>
      <c r="H21016">
        <v>403.32</v>
      </c>
      <c r="I21016">
        <v>0</v>
      </c>
      <c r="J21016">
        <v>15810.46</v>
      </c>
      <c r="N21016">
        <v>13546.02</v>
      </c>
      <c r="O21016">
        <v>1.902688696</v>
      </c>
    </row>
    <row r="21017" spans="1:15" x14ac:dyDescent="0.35">
      <c r="A21017" s="1" t="s">
        <v>18</v>
      </c>
      <c r="B21017" s="1" t="s">
        <v>49</v>
      </c>
      <c r="C21017">
        <v>100792</v>
      </c>
      <c r="D21017">
        <v>2022</v>
      </c>
      <c r="E21017" s="1" t="s">
        <v>17</v>
      </c>
      <c r="F21017" s="2">
        <v>44591</v>
      </c>
      <c r="G21017">
        <v>3044.42</v>
      </c>
      <c r="H21017">
        <v>10010.56</v>
      </c>
      <c r="I21017">
        <v>0</v>
      </c>
      <c r="J21017">
        <v>97422.41</v>
      </c>
      <c r="N21017">
        <v>84367.44</v>
      </c>
      <c r="O21017">
        <v>1.0345856369999999</v>
      </c>
    </row>
    <row r="21018" spans="1:15" x14ac:dyDescent="0.35">
      <c r="A21018" s="1" t="s">
        <v>18</v>
      </c>
      <c r="B21018" s="1" t="s">
        <v>83</v>
      </c>
      <c r="C21018">
        <v>7405</v>
      </c>
      <c r="D21018">
        <v>2022</v>
      </c>
      <c r="E21018" s="1" t="s">
        <v>17</v>
      </c>
      <c r="F21018" s="2">
        <v>44591</v>
      </c>
      <c r="G21018">
        <v>159.21</v>
      </c>
      <c r="H21018">
        <v>854.68</v>
      </c>
      <c r="I21018">
        <v>0</v>
      </c>
      <c r="J21018">
        <v>5093.7</v>
      </c>
      <c r="N21018">
        <v>4079.81</v>
      </c>
      <c r="O21018">
        <v>1.453704608</v>
      </c>
    </row>
    <row r="21019" spans="1:15" x14ac:dyDescent="0.35">
      <c r="A21019" s="1" t="s">
        <v>18</v>
      </c>
      <c r="B21019" s="1" t="s">
        <v>50</v>
      </c>
      <c r="C21019">
        <v>55257</v>
      </c>
      <c r="D21019">
        <v>2022</v>
      </c>
      <c r="E21019" s="1" t="s">
        <v>17</v>
      </c>
      <c r="F21019" s="2">
        <v>44591</v>
      </c>
      <c r="G21019">
        <v>3165.23</v>
      </c>
      <c r="H21019">
        <v>3007.2</v>
      </c>
      <c r="I21019">
        <v>0</v>
      </c>
      <c r="J21019">
        <v>32717.17</v>
      </c>
      <c r="N21019">
        <v>26544.73</v>
      </c>
      <c r="O21019">
        <v>1.6889287900000001</v>
      </c>
    </row>
    <row r="21020" spans="1:15" x14ac:dyDescent="0.35">
      <c r="A21020" s="1" t="s">
        <v>18</v>
      </c>
      <c r="B21020" s="1" t="s">
        <v>51</v>
      </c>
      <c r="C21020">
        <v>40571</v>
      </c>
      <c r="D21020">
        <v>2022</v>
      </c>
      <c r="E21020" s="1" t="s">
        <v>17</v>
      </c>
      <c r="F21020" s="2">
        <v>44591</v>
      </c>
      <c r="G21020">
        <v>11704.15</v>
      </c>
      <c r="H21020">
        <v>4248.96</v>
      </c>
      <c r="I21020">
        <v>0</v>
      </c>
      <c r="J21020">
        <v>26455.22</v>
      </c>
      <c r="N21020">
        <v>10502.1</v>
      </c>
      <c r="O21020">
        <v>1.533564382</v>
      </c>
    </row>
    <row r="21021" spans="1:15" x14ac:dyDescent="0.35">
      <c r="A21021" s="1" t="s">
        <v>18</v>
      </c>
      <c r="B21021" s="1" t="s">
        <v>52</v>
      </c>
      <c r="C21021">
        <v>15493</v>
      </c>
      <c r="D21021">
        <v>2022</v>
      </c>
      <c r="E21021" s="1" t="s">
        <v>17</v>
      </c>
      <c r="F21021" s="2">
        <v>44591</v>
      </c>
      <c r="G21021">
        <v>2097.1999999999998</v>
      </c>
      <c r="H21021">
        <v>2.72</v>
      </c>
      <c r="I21021">
        <v>0</v>
      </c>
      <c r="J21021">
        <v>10102.4</v>
      </c>
      <c r="N21021">
        <v>8002.49</v>
      </c>
      <c r="O21021">
        <v>1.5335631080000001</v>
      </c>
    </row>
    <row r="21022" spans="1:15" x14ac:dyDescent="0.35">
      <c r="A21022" s="1" t="s">
        <v>18</v>
      </c>
      <c r="B21022" s="1" t="s">
        <v>53</v>
      </c>
      <c r="C21022">
        <v>86231</v>
      </c>
      <c r="D21022">
        <v>2022</v>
      </c>
      <c r="E21022" s="1" t="s">
        <v>17</v>
      </c>
      <c r="F21022" s="2">
        <v>44591</v>
      </c>
      <c r="G21022">
        <v>12015.36</v>
      </c>
      <c r="H21022">
        <v>4411.95</v>
      </c>
      <c r="I21022">
        <v>20.2</v>
      </c>
      <c r="J21022">
        <v>54380.07</v>
      </c>
      <c r="N21022">
        <v>37932.559999999998</v>
      </c>
      <c r="O21022">
        <v>1.585713245</v>
      </c>
    </row>
    <row r="21023" spans="1:15" x14ac:dyDescent="0.35">
      <c r="A21023" s="1" t="s">
        <v>18</v>
      </c>
      <c r="B21023" s="1" t="s">
        <v>54</v>
      </c>
      <c r="C21023">
        <v>72156</v>
      </c>
      <c r="D21023">
        <v>2022</v>
      </c>
      <c r="E21023" s="1" t="s">
        <v>17</v>
      </c>
      <c r="F21023" s="2">
        <v>44591</v>
      </c>
      <c r="G21023">
        <v>11032.64</v>
      </c>
      <c r="H21023">
        <v>15895.83</v>
      </c>
      <c r="I21023">
        <v>0</v>
      </c>
      <c r="J21023">
        <v>32207.48</v>
      </c>
      <c r="N21023">
        <v>5279.01</v>
      </c>
      <c r="O21023">
        <v>2.2403550800000001</v>
      </c>
    </row>
    <row r="21024" spans="1:15" x14ac:dyDescent="0.35">
      <c r="A21024" s="1" t="s">
        <v>18</v>
      </c>
      <c r="B21024" s="1" t="s">
        <v>84</v>
      </c>
      <c r="C21024">
        <v>10566</v>
      </c>
      <c r="D21024">
        <v>2022</v>
      </c>
      <c r="E21024" s="1" t="s">
        <v>17</v>
      </c>
      <c r="F21024" s="2">
        <v>44591</v>
      </c>
      <c r="G21024">
        <v>22.95</v>
      </c>
      <c r="H21024">
        <v>30.26</v>
      </c>
      <c r="I21024">
        <v>0</v>
      </c>
      <c r="J21024">
        <v>6383.32</v>
      </c>
      <c r="N21024">
        <v>6330.12</v>
      </c>
      <c r="O21024">
        <v>1.6553240490000001</v>
      </c>
    </row>
    <row r="21025" spans="1:15" x14ac:dyDescent="0.35">
      <c r="A21025" s="1" t="s">
        <v>18</v>
      </c>
      <c r="B21025" s="1" t="s">
        <v>55</v>
      </c>
      <c r="C21025">
        <v>51728</v>
      </c>
      <c r="D21025">
        <v>2022</v>
      </c>
      <c r="E21025" s="1" t="s">
        <v>17</v>
      </c>
      <c r="F21025" s="2">
        <v>44591</v>
      </c>
      <c r="G21025">
        <v>804.29</v>
      </c>
      <c r="H21025">
        <v>4003.26</v>
      </c>
      <c r="I21025">
        <v>38.79</v>
      </c>
      <c r="J21025">
        <v>31639.83</v>
      </c>
      <c r="N21025">
        <v>26793.48</v>
      </c>
      <c r="O21025">
        <v>1.634894606</v>
      </c>
    </row>
    <row r="21026" spans="1:15" x14ac:dyDescent="0.35">
      <c r="A21026" s="1" t="s">
        <v>18</v>
      </c>
      <c r="B21026" s="1" t="s">
        <v>56</v>
      </c>
      <c r="C21026">
        <v>32244</v>
      </c>
      <c r="D21026">
        <v>2022</v>
      </c>
      <c r="E21026" s="1" t="s">
        <v>17</v>
      </c>
      <c r="F21026" s="2">
        <v>44591</v>
      </c>
      <c r="G21026">
        <v>1157.68</v>
      </c>
      <c r="H21026">
        <v>2259.87</v>
      </c>
      <c r="I21026">
        <v>3.25</v>
      </c>
      <c r="J21026">
        <v>20359.11</v>
      </c>
      <c r="N21026">
        <v>16938.310000000001</v>
      </c>
      <c r="O21026">
        <v>1.583745644</v>
      </c>
    </row>
    <row r="21027" spans="1:15" x14ac:dyDescent="0.35">
      <c r="A21027" s="1" t="s">
        <v>18</v>
      </c>
      <c r="B21027" s="1" t="s">
        <v>57</v>
      </c>
      <c r="C21027">
        <v>16475</v>
      </c>
      <c r="D21027">
        <v>2022</v>
      </c>
      <c r="E21027" s="1" t="s">
        <v>17</v>
      </c>
      <c r="F21027" s="2">
        <v>44591</v>
      </c>
      <c r="G21027">
        <v>1384.68</v>
      </c>
      <c r="H21027">
        <v>1766.8</v>
      </c>
      <c r="I21027">
        <v>0</v>
      </c>
      <c r="J21027">
        <v>9578.18</v>
      </c>
      <c r="N21027">
        <v>6426.7</v>
      </c>
      <c r="O21027">
        <v>1.7200324170000001</v>
      </c>
    </row>
    <row r="21028" spans="1:15" x14ac:dyDescent="0.35">
      <c r="A21028" s="1" t="s">
        <v>18</v>
      </c>
      <c r="B21028" s="1" t="s">
        <v>58</v>
      </c>
      <c r="C21028">
        <v>46155</v>
      </c>
      <c r="D21028">
        <v>2022</v>
      </c>
      <c r="E21028" s="1" t="s">
        <v>17</v>
      </c>
      <c r="F21028" s="2">
        <v>44591</v>
      </c>
      <c r="G21028">
        <v>7035.57</v>
      </c>
      <c r="H21028">
        <v>3442.33</v>
      </c>
      <c r="I21028">
        <v>0</v>
      </c>
      <c r="J21028">
        <v>25395.97</v>
      </c>
      <c r="N21028">
        <v>14918.08</v>
      </c>
      <c r="O21028">
        <v>1.8173959879999999</v>
      </c>
    </row>
    <row r="21029" spans="1:15" x14ac:dyDescent="0.35">
      <c r="A21029" s="1" t="s">
        <v>18</v>
      </c>
      <c r="B21029" s="1" t="s">
        <v>59</v>
      </c>
      <c r="C21029">
        <v>53306</v>
      </c>
      <c r="D21029">
        <v>2022</v>
      </c>
      <c r="E21029" s="1" t="s">
        <v>17</v>
      </c>
      <c r="F21029" s="2">
        <v>44591</v>
      </c>
      <c r="G21029">
        <v>13939.4</v>
      </c>
      <c r="H21029">
        <v>1925.73</v>
      </c>
      <c r="I21029">
        <v>0</v>
      </c>
      <c r="J21029">
        <v>26872.93</v>
      </c>
      <c r="N21029">
        <v>11007.81</v>
      </c>
      <c r="O21029">
        <v>1.9836298859999999</v>
      </c>
    </row>
    <row r="21030" spans="1:15" x14ac:dyDescent="0.35">
      <c r="A21030" s="1" t="s">
        <v>18</v>
      </c>
      <c r="B21030" s="1" t="s">
        <v>60</v>
      </c>
      <c r="C21030">
        <v>163286</v>
      </c>
      <c r="D21030">
        <v>2022</v>
      </c>
      <c r="E21030" s="1" t="s">
        <v>17</v>
      </c>
      <c r="F21030" s="2">
        <v>44591</v>
      </c>
      <c r="G21030">
        <v>25991.94</v>
      </c>
      <c r="H21030">
        <v>6924.81</v>
      </c>
      <c r="I21030">
        <v>0</v>
      </c>
      <c r="J21030">
        <v>83090.28</v>
      </c>
      <c r="N21030">
        <v>50173.53</v>
      </c>
      <c r="O21030">
        <v>1.9651622200000001</v>
      </c>
    </row>
    <row r="21031" spans="1:15" x14ac:dyDescent="0.35">
      <c r="A21031" s="1" t="s">
        <v>18</v>
      </c>
      <c r="B21031" s="1" t="s">
        <v>61</v>
      </c>
      <c r="C21031">
        <v>146445</v>
      </c>
      <c r="D21031">
        <v>2022</v>
      </c>
      <c r="E21031" s="1" t="s">
        <v>17</v>
      </c>
      <c r="F21031" s="2">
        <v>44591</v>
      </c>
      <c r="G21031">
        <v>29801.52</v>
      </c>
      <c r="H21031">
        <v>29221.24</v>
      </c>
      <c r="I21031">
        <v>4.53</v>
      </c>
      <c r="J21031">
        <v>67490.55</v>
      </c>
      <c r="N21031">
        <v>8463.26</v>
      </c>
      <c r="O21031">
        <v>2.1698546150000002</v>
      </c>
    </row>
    <row r="21032" spans="1:15" x14ac:dyDescent="0.35">
      <c r="A21032" s="1" t="s">
        <v>18</v>
      </c>
      <c r="B21032" s="1" t="s">
        <v>62</v>
      </c>
      <c r="C21032">
        <v>59202</v>
      </c>
      <c r="D21032">
        <v>2022</v>
      </c>
      <c r="E21032" s="1" t="s">
        <v>17</v>
      </c>
      <c r="F21032" s="2">
        <v>44591</v>
      </c>
      <c r="G21032">
        <v>5274.98</v>
      </c>
      <c r="H21032">
        <v>3813.92</v>
      </c>
      <c r="I21032">
        <v>54.98</v>
      </c>
      <c r="J21032">
        <v>39755.339999999997</v>
      </c>
      <c r="N21032">
        <v>30611.46</v>
      </c>
      <c r="O21032">
        <v>1.489157914</v>
      </c>
    </row>
    <row r="21033" spans="1:15" x14ac:dyDescent="0.35">
      <c r="A21033" s="1" t="s">
        <v>18</v>
      </c>
      <c r="B21033" s="1" t="s">
        <v>63</v>
      </c>
      <c r="C21033">
        <v>232074</v>
      </c>
      <c r="D21033">
        <v>2022</v>
      </c>
      <c r="E21033" s="1" t="s">
        <v>17</v>
      </c>
      <c r="F21033" s="2">
        <v>44591</v>
      </c>
      <c r="G21033">
        <v>37985.46</v>
      </c>
      <c r="H21033">
        <v>6324.45</v>
      </c>
      <c r="I21033">
        <v>0</v>
      </c>
      <c r="J21033">
        <v>159635.49</v>
      </c>
      <c r="N21033">
        <v>115325.58</v>
      </c>
      <c r="O21033">
        <v>1.4537745559999999</v>
      </c>
    </row>
    <row r="21034" spans="1:15" x14ac:dyDescent="0.35">
      <c r="A21034" s="1" t="s">
        <v>18</v>
      </c>
      <c r="B21034" s="1" t="s">
        <v>64</v>
      </c>
      <c r="C21034">
        <v>637403</v>
      </c>
      <c r="D21034">
        <v>2022</v>
      </c>
      <c r="E21034" s="1" t="s">
        <v>17</v>
      </c>
      <c r="F21034" s="2">
        <v>44591</v>
      </c>
      <c r="G21034">
        <v>41970.11</v>
      </c>
      <c r="H21034">
        <v>37141.550000000003</v>
      </c>
      <c r="I21034">
        <v>60.83</v>
      </c>
      <c r="J21034">
        <v>559237.79</v>
      </c>
      <c r="N21034">
        <v>480065.3</v>
      </c>
      <c r="O21034">
        <v>1.139771077</v>
      </c>
    </row>
    <row r="21035" spans="1:15" x14ac:dyDescent="0.35">
      <c r="A21035" s="1" t="s">
        <v>18</v>
      </c>
      <c r="B21035" s="1" t="s">
        <v>65</v>
      </c>
      <c r="C21035">
        <v>11220</v>
      </c>
      <c r="D21035">
        <v>2022</v>
      </c>
      <c r="E21035" s="1" t="s">
        <v>17</v>
      </c>
      <c r="F21035" s="2">
        <v>44591</v>
      </c>
      <c r="G21035">
        <v>2953.13</v>
      </c>
      <c r="H21035">
        <v>1132.19</v>
      </c>
      <c r="I21035">
        <v>0</v>
      </c>
      <c r="J21035">
        <v>5397.82</v>
      </c>
      <c r="N21035">
        <v>1312.5</v>
      </c>
      <c r="O21035">
        <v>2.0785752670000002</v>
      </c>
    </row>
    <row r="21036" spans="1:15" x14ac:dyDescent="0.35">
      <c r="A21036" s="1" t="s">
        <v>18</v>
      </c>
      <c r="B21036" s="1" t="s">
        <v>66</v>
      </c>
      <c r="C21036">
        <v>19730</v>
      </c>
      <c r="D21036">
        <v>2022</v>
      </c>
      <c r="E21036" s="1" t="s">
        <v>17</v>
      </c>
      <c r="F21036" s="2">
        <v>44591</v>
      </c>
      <c r="G21036">
        <v>1546.04</v>
      </c>
      <c r="H21036">
        <v>3186.47</v>
      </c>
      <c r="I21036">
        <v>0</v>
      </c>
      <c r="J21036">
        <v>10517.74</v>
      </c>
      <c r="N21036">
        <v>5785.24</v>
      </c>
      <c r="O21036">
        <v>1.875917297</v>
      </c>
    </row>
    <row r="21037" spans="1:15" x14ac:dyDescent="0.35">
      <c r="A21037" s="1" t="s">
        <v>18</v>
      </c>
      <c r="B21037" s="1" t="s">
        <v>67</v>
      </c>
      <c r="C21037">
        <v>7063</v>
      </c>
      <c r="D21037">
        <v>2022</v>
      </c>
      <c r="E21037" s="1" t="s">
        <v>17</v>
      </c>
      <c r="F21037" s="2">
        <v>44591</v>
      </c>
      <c r="G21037">
        <v>263.77999999999997</v>
      </c>
      <c r="H21037">
        <v>121.07</v>
      </c>
      <c r="I21037">
        <v>0</v>
      </c>
      <c r="J21037">
        <v>4778.33</v>
      </c>
      <c r="N21037">
        <v>4393.4799999999996</v>
      </c>
      <c r="O21037">
        <v>1.478080756</v>
      </c>
    </row>
    <row r="21038" spans="1:15" x14ac:dyDescent="0.35">
      <c r="A21038" s="1" t="s">
        <v>18</v>
      </c>
      <c r="B21038" s="1" t="s">
        <v>68</v>
      </c>
      <c r="C21038">
        <v>82225</v>
      </c>
      <c r="D21038">
        <v>2022</v>
      </c>
      <c r="E21038" s="1" t="s">
        <v>17</v>
      </c>
      <c r="F21038" s="2">
        <v>44591</v>
      </c>
      <c r="G21038">
        <v>4080.52</v>
      </c>
      <c r="H21038">
        <v>124.95</v>
      </c>
      <c r="I21038">
        <v>0</v>
      </c>
      <c r="J21038">
        <v>83244.89</v>
      </c>
      <c r="N21038">
        <v>79039.42</v>
      </c>
      <c r="O21038">
        <v>0.98775331499999997</v>
      </c>
    </row>
    <row r="21039" spans="1:15" x14ac:dyDescent="0.35">
      <c r="A21039" s="1" t="s">
        <v>18</v>
      </c>
      <c r="B21039" s="1" t="s">
        <v>85</v>
      </c>
      <c r="C21039">
        <v>7072</v>
      </c>
      <c r="D21039">
        <v>2022</v>
      </c>
      <c r="E21039" s="1" t="s">
        <v>17</v>
      </c>
      <c r="F21039" s="2">
        <v>44591</v>
      </c>
      <c r="G21039">
        <v>148.12</v>
      </c>
      <c r="H21039">
        <v>1722.24</v>
      </c>
      <c r="I21039">
        <v>0</v>
      </c>
      <c r="J21039">
        <v>4409</v>
      </c>
      <c r="N21039">
        <v>2538.64</v>
      </c>
      <c r="O21039">
        <v>1.6039743550000001</v>
      </c>
    </row>
    <row r="21040" spans="1:15" x14ac:dyDescent="0.35">
      <c r="A21040" s="1" t="s">
        <v>18</v>
      </c>
      <c r="B21040" s="1" t="s">
        <v>92</v>
      </c>
      <c r="C21040">
        <v>3492696</v>
      </c>
      <c r="D21040">
        <v>2022</v>
      </c>
      <c r="E21040" s="1" t="s">
        <v>17</v>
      </c>
      <c r="F21040" s="2">
        <v>44591</v>
      </c>
      <c r="G21040">
        <v>481796.16</v>
      </c>
      <c r="H21040">
        <v>271370.84999999998</v>
      </c>
      <c r="I21040">
        <v>201.73</v>
      </c>
      <c r="J21040">
        <v>2227818.9</v>
      </c>
      <c r="N21040">
        <v>1474450.16</v>
      </c>
      <c r="O21040">
        <v>1.5677647530000001</v>
      </c>
    </row>
    <row r="21041" spans="1:15" x14ac:dyDescent="0.35">
      <c r="A21041" s="1" t="s">
        <v>18</v>
      </c>
      <c r="B21041" s="1" t="s">
        <v>69</v>
      </c>
      <c r="C21041">
        <v>640177</v>
      </c>
      <c r="D21041">
        <v>2022</v>
      </c>
      <c r="E21041" s="1" t="s">
        <v>17</v>
      </c>
      <c r="F21041" s="2">
        <v>44591</v>
      </c>
      <c r="G21041">
        <v>174589.33</v>
      </c>
      <c r="H21041">
        <v>75712.320000000007</v>
      </c>
      <c r="I21041">
        <v>12.85</v>
      </c>
      <c r="J21041">
        <v>358535.16</v>
      </c>
      <c r="N21041">
        <v>108220.66</v>
      </c>
      <c r="O21041">
        <v>1.7855337280000001</v>
      </c>
    </row>
    <row r="21042" spans="1:15" x14ac:dyDescent="0.35">
      <c r="A21042" s="1" t="s">
        <v>18</v>
      </c>
      <c r="B21042" s="1" t="s">
        <v>70</v>
      </c>
      <c r="C21042">
        <v>42027</v>
      </c>
      <c r="D21042">
        <v>2022</v>
      </c>
      <c r="E21042" s="1" t="s">
        <v>17</v>
      </c>
      <c r="F21042" s="2">
        <v>44591</v>
      </c>
      <c r="G21042">
        <v>4975.58</v>
      </c>
      <c r="H21042">
        <v>1122.9000000000001</v>
      </c>
      <c r="I21042">
        <v>0</v>
      </c>
      <c r="J21042">
        <v>40057.82</v>
      </c>
      <c r="N21042">
        <v>33959.339999999997</v>
      </c>
      <c r="O21042">
        <v>1.049168943</v>
      </c>
    </row>
    <row r="21043" spans="1:15" x14ac:dyDescent="0.35">
      <c r="A21043" s="1" t="s">
        <v>18</v>
      </c>
      <c r="B21043" s="1" t="s">
        <v>86</v>
      </c>
      <c r="C21043">
        <v>4875</v>
      </c>
      <c r="D21043">
        <v>2022</v>
      </c>
      <c r="E21043" s="1" t="s">
        <v>17</v>
      </c>
      <c r="F21043" s="2">
        <v>44591</v>
      </c>
      <c r="G21043">
        <v>1744.46</v>
      </c>
      <c r="H21043">
        <v>0</v>
      </c>
      <c r="I21043">
        <v>0</v>
      </c>
      <c r="J21043">
        <v>3220.23</v>
      </c>
      <c r="N21043">
        <v>1475.78</v>
      </c>
      <c r="O21043">
        <v>1.514004248</v>
      </c>
    </row>
    <row r="21044" spans="1:15" x14ac:dyDescent="0.35">
      <c r="A21044" s="1" t="s">
        <v>18</v>
      </c>
      <c r="B21044" s="1" t="s">
        <v>16</v>
      </c>
      <c r="C21044">
        <v>6599</v>
      </c>
      <c r="D21044">
        <v>2022</v>
      </c>
      <c r="E21044" s="1" t="s">
        <v>71</v>
      </c>
      <c r="F21044" s="2">
        <v>44598</v>
      </c>
      <c r="G21044">
        <v>240.21</v>
      </c>
      <c r="H21044">
        <v>474.58</v>
      </c>
      <c r="I21044">
        <v>0</v>
      </c>
      <c r="J21044">
        <v>3902.03</v>
      </c>
      <c r="N21044">
        <v>3187.24</v>
      </c>
      <c r="O21044">
        <v>1.6912554420000001</v>
      </c>
    </row>
    <row r="21045" spans="1:15" x14ac:dyDescent="0.35">
      <c r="A21045" s="1" t="s">
        <v>18</v>
      </c>
      <c r="B21045" s="1" t="s">
        <v>19</v>
      </c>
      <c r="C21045">
        <v>52491</v>
      </c>
      <c r="D21045">
        <v>2022</v>
      </c>
      <c r="E21045" s="1" t="s">
        <v>71</v>
      </c>
      <c r="F21045" s="2">
        <v>44598</v>
      </c>
      <c r="G21045">
        <v>4950.67</v>
      </c>
      <c r="H21045">
        <v>11210.74</v>
      </c>
      <c r="I21045">
        <v>0</v>
      </c>
      <c r="J21045">
        <v>28711.56</v>
      </c>
      <c r="N21045">
        <v>12550.15</v>
      </c>
      <c r="O21045">
        <v>1.828202093</v>
      </c>
    </row>
    <row r="21046" spans="1:15" x14ac:dyDescent="0.35">
      <c r="A21046" s="1" t="s">
        <v>18</v>
      </c>
      <c r="B21046" s="1" t="s">
        <v>20</v>
      </c>
      <c r="C21046">
        <v>104179</v>
      </c>
      <c r="D21046">
        <v>2022</v>
      </c>
      <c r="E21046" s="1" t="s">
        <v>71</v>
      </c>
      <c r="F21046" s="2">
        <v>44598</v>
      </c>
      <c r="G21046">
        <v>936.16</v>
      </c>
      <c r="H21046">
        <v>7789.23</v>
      </c>
      <c r="I21046">
        <v>10.32</v>
      </c>
      <c r="J21046">
        <v>58027.15</v>
      </c>
      <c r="N21046">
        <v>49291.45</v>
      </c>
      <c r="O21046">
        <v>1.795341479</v>
      </c>
    </row>
    <row r="21047" spans="1:15" x14ac:dyDescent="0.35">
      <c r="A21047" s="1" t="s">
        <v>18</v>
      </c>
      <c r="B21047" s="1" t="s">
        <v>82</v>
      </c>
      <c r="C21047">
        <v>20622</v>
      </c>
      <c r="D21047">
        <v>2022</v>
      </c>
      <c r="E21047" s="1" t="s">
        <v>71</v>
      </c>
      <c r="F21047" s="2">
        <v>44598</v>
      </c>
      <c r="G21047">
        <v>1456.38</v>
      </c>
      <c r="H21047">
        <v>628.70000000000005</v>
      </c>
      <c r="I21047">
        <v>0</v>
      </c>
      <c r="J21047">
        <v>14313.37</v>
      </c>
      <c r="N21047">
        <v>12228.28</v>
      </c>
      <c r="O21047">
        <v>1.4407218850000001</v>
      </c>
    </row>
    <row r="21048" spans="1:15" x14ac:dyDescent="0.35">
      <c r="A21048" s="1" t="s">
        <v>18</v>
      </c>
      <c r="B21048" s="1" t="s">
        <v>21</v>
      </c>
      <c r="C21048">
        <v>15151</v>
      </c>
      <c r="D21048">
        <v>2022</v>
      </c>
      <c r="E21048" s="1" t="s">
        <v>71</v>
      </c>
      <c r="F21048" s="2">
        <v>44598</v>
      </c>
      <c r="G21048">
        <v>1098.21</v>
      </c>
      <c r="H21048">
        <v>2594.7600000000002</v>
      </c>
      <c r="I21048">
        <v>1.27</v>
      </c>
      <c r="J21048">
        <v>7101.9</v>
      </c>
      <c r="N21048">
        <v>3407.66</v>
      </c>
      <c r="O21048">
        <v>2.1333224080000002</v>
      </c>
    </row>
    <row r="21049" spans="1:15" x14ac:dyDescent="0.35">
      <c r="A21049" s="1" t="s">
        <v>18</v>
      </c>
      <c r="B21049" s="1" t="s">
        <v>22</v>
      </c>
      <c r="C21049">
        <v>64489</v>
      </c>
      <c r="D21049">
        <v>2022</v>
      </c>
      <c r="E21049" s="1" t="s">
        <v>71</v>
      </c>
      <c r="F21049" s="2">
        <v>44598</v>
      </c>
      <c r="G21049">
        <v>382.24</v>
      </c>
      <c r="H21049">
        <v>2176.02</v>
      </c>
      <c r="I21049">
        <v>0</v>
      </c>
      <c r="J21049">
        <v>35428.870000000003</v>
      </c>
      <c r="N21049">
        <v>32870.620000000003</v>
      </c>
      <c r="O21049">
        <v>1.820250975</v>
      </c>
    </row>
    <row r="21050" spans="1:15" x14ac:dyDescent="0.35">
      <c r="A21050" s="1" t="s">
        <v>18</v>
      </c>
      <c r="B21050" s="1" t="s">
        <v>23</v>
      </c>
      <c r="C21050">
        <v>18968</v>
      </c>
      <c r="D21050">
        <v>2022</v>
      </c>
      <c r="E21050" s="1" t="s">
        <v>71</v>
      </c>
      <c r="F21050" s="2">
        <v>44598</v>
      </c>
      <c r="G21050">
        <v>1223.0999999999999</v>
      </c>
      <c r="H21050">
        <v>95.71</v>
      </c>
      <c r="I21050">
        <v>0</v>
      </c>
      <c r="J21050">
        <v>11282.29</v>
      </c>
      <c r="N21050">
        <v>9963.4699999999993</v>
      </c>
      <c r="O21050">
        <v>1.681228583</v>
      </c>
    </row>
    <row r="21051" spans="1:15" x14ac:dyDescent="0.35">
      <c r="A21051" s="1" t="s">
        <v>18</v>
      </c>
      <c r="B21051" s="1" t="s">
        <v>24</v>
      </c>
      <c r="C21051">
        <v>650714</v>
      </c>
      <c r="D21051">
        <v>2022</v>
      </c>
      <c r="E21051" s="1" t="s">
        <v>71</v>
      </c>
      <c r="F21051" s="2">
        <v>44598</v>
      </c>
      <c r="G21051">
        <v>138003.43</v>
      </c>
      <c r="H21051">
        <v>34854.949999999997</v>
      </c>
      <c r="I21051">
        <v>2.83</v>
      </c>
      <c r="J21051">
        <v>340320.75</v>
      </c>
      <c r="N21051">
        <v>167459.53</v>
      </c>
      <c r="O21051">
        <v>1.9120618549999999</v>
      </c>
    </row>
    <row r="21052" spans="1:15" x14ac:dyDescent="0.35">
      <c r="A21052" s="1" t="s">
        <v>18</v>
      </c>
      <c r="B21052" s="1" t="s">
        <v>25</v>
      </c>
      <c r="C21052">
        <v>32678</v>
      </c>
      <c r="D21052">
        <v>2022</v>
      </c>
      <c r="E21052" s="1" t="s">
        <v>71</v>
      </c>
      <c r="F21052" s="2">
        <v>44598</v>
      </c>
      <c r="G21052">
        <v>115.61</v>
      </c>
      <c r="H21052">
        <v>3302.33</v>
      </c>
      <c r="I21052">
        <v>11.22</v>
      </c>
      <c r="J21052">
        <v>19878.740000000002</v>
      </c>
      <c r="N21052">
        <v>16449.57</v>
      </c>
      <c r="O21052">
        <v>1.64384712</v>
      </c>
    </row>
    <row r="21053" spans="1:15" x14ac:dyDescent="0.35">
      <c r="A21053" s="1" t="s">
        <v>18</v>
      </c>
      <c r="B21053" s="1" t="s">
        <v>26</v>
      </c>
      <c r="C21053">
        <v>95394</v>
      </c>
      <c r="D21053">
        <v>2022</v>
      </c>
      <c r="E21053" s="1" t="s">
        <v>71</v>
      </c>
      <c r="F21053" s="2">
        <v>44598</v>
      </c>
      <c r="G21053">
        <v>12418.1</v>
      </c>
      <c r="H21053">
        <v>21303.32</v>
      </c>
      <c r="I21053">
        <v>0</v>
      </c>
      <c r="J21053">
        <v>54593.9</v>
      </c>
      <c r="N21053">
        <v>20872.48</v>
      </c>
      <c r="O21053">
        <v>1.747332594</v>
      </c>
    </row>
    <row r="21054" spans="1:15" x14ac:dyDescent="0.35">
      <c r="A21054" s="1" t="s">
        <v>18</v>
      </c>
      <c r="B21054" s="1" t="s">
        <v>27</v>
      </c>
      <c r="C21054">
        <v>20134</v>
      </c>
      <c r="D21054">
        <v>2022</v>
      </c>
      <c r="E21054" s="1" t="s">
        <v>71</v>
      </c>
      <c r="F21054" s="2">
        <v>44598</v>
      </c>
      <c r="G21054">
        <v>3445.15</v>
      </c>
      <c r="H21054">
        <v>5577.9</v>
      </c>
      <c r="I21054">
        <v>0</v>
      </c>
      <c r="J21054">
        <v>11481.27</v>
      </c>
      <c r="N21054">
        <v>2458.2199999999998</v>
      </c>
      <c r="O21054">
        <v>1.7536141199999999</v>
      </c>
    </row>
    <row r="21055" spans="1:15" x14ac:dyDescent="0.35">
      <c r="A21055" s="1" t="s">
        <v>18</v>
      </c>
      <c r="B21055" s="1" t="s">
        <v>28</v>
      </c>
      <c r="C21055">
        <v>17145</v>
      </c>
      <c r="D21055">
        <v>2022</v>
      </c>
      <c r="E21055" s="1" t="s">
        <v>71</v>
      </c>
      <c r="F21055" s="2">
        <v>44598</v>
      </c>
      <c r="G21055">
        <v>733.68</v>
      </c>
      <c r="H21055">
        <v>5842.12</v>
      </c>
      <c r="I21055">
        <v>0</v>
      </c>
      <c r="J21055">
        <v>10181.120000000001</v>
      </c>
      <c r="N21055">
        <v>3605.32</v>
      </c>
      <c r="O21055">
        <v>1.684031515</v>
      </c>
    </row>
    <row r="21056" spans="1:15" x14ac:dyDescent="0.35">
      <c r="A21056" s="1" t="s">
        <v>18</v>
      </c>
      <c r="B21056" s="1" t="s">
        <v>29</v>
      </c>
      <c r="C21056">
        <v>76134</v>
      </c>
      <c r="D21056">
        <v>2022</v>
      </c>
      <c r="E21056" s="1" t="s">
        <v>71</v>
      </c>
      <c r="F21056" s="2">
        <v>44598</v>
      </c>
      <c r="G21056">
        <v>15884.3</v>
      </c>
      <c r="H21056">
        <v>852.56</v>
      </c>
      <c r="I21056">
        <v>0</v>
      </c>
      <c r="J21056">
        <v>49264.59</v>
      </c>
      <c r="N21056">
        <v>32527.73</v>
      </c>
      <c r="O21056">
        <v>1.5454186430000001</v>
      </c>
    </row>
    <row r="21057" spans="1:15" x14ac:dyDescent="0.35">
      <c r="A21057" s="1" t="s">
        <v>18</v>
      </c>
      <c r="B21057" s="1" t="s">
        <v>30</v>
      </c>
      <c r="C21057">
        <v>70245</v>
      </c>
      <c r="D21057">
        <v>2022</v>
      </c>
      <c r="E21057" s="1" t="s">
        <v>71</v>
      </c>
      <c r="F21057" s="2">
        <v>44598</v>
      </c>
      <c r="G21057">
        <v>25410.38</v>
      </c>
      <c r="H21057">
        <v>955.64</v>
      </c>
      <c r="I21057">
        <v>0</v>
      </c>
      <c r="J21057">
        <v>37368.089999999997</v>
      </c>
      <c r="N21057">
        <v>11002.06</v>
      </c>
      <c r="O21057">
        <v>1.8798209210000001</v>
      </c>
    </row>
    <row r="21058" spans="1:15" x14ac:dyDescent="0.35">
      <c r="A21058" s="1" t="s">
        <v>18</v>
      </c>
      <c r="B21058" s="1" t="s">
        <v>31</v>
      </c>
      <c r="C21058">
        <v>32277</v>
      </c>
      <c r="D21058">
        <v>2022</v>
      </c>
      <c r="E21058" s="1" t="s">
        <v>71</v>
      </c>
      <c r="F21058" s="2">
        <v>44598</v>
      </c>
      <c r="G21058">
        <v>925.14</v>
      </c>
      <c r="H21058">
        <v>6148.73</v>
      </c>
      <c r="I21058">
        <v>0</v>
      </c>
      <c r="J21058">
        <v>23507.26</v>
      </c>
      <c r="N21058">
        <v>16433.400000000001</v>
      </c>
      <c r="O21058">
        <v>1.373086067</v>
      </c>
    </row>
    <row r="21059" spans="1:15" x14ac:dyDescent="0.35">
      <c r="A21059" s="1" t="s">
        <v>18</v>
      </c>
      <c r="B21059" s="1" t="s">
        <v>32</v>
      </c>
      <c r="C21059">
        <v>15744</v>
      </c>
      <c r="D21059">
        <v>2022</v>
      </c>
      <c r="E21059" s="1" t="s">
        <v>71</v>
      </c>
      <c r="F21059" s="2">
        <v>44598</v>
      </c>
      <c r="G21059">
        <v>45.83</v>
      </c>
      <c r="H21059">
        <v>1166.1400000000001</v>
      </c>
      <c r="I21059">
        <v>0</v>
      </c>
      <c r="J21059">
        <v>13048.31</v>
      </c>
      <c r="N21059">
        <v>11836.35</v>
      </c>
      <c r="O21059">
        <v>1.2065790709999999</v>
      </c>
    </row>
    <row r="21060" spans="1:15" x14ac:dyDescent="0.35">
      <c r="A21060" s="1" t="s">
        <v>18</v>
      </c>
      <c r="B21060" s="1" t="s">
        <v>33</v>
      </c>
      <c r="C21060">
        <v>293979</v>
      </c>
      <c r="D21060">
        <v>2022</v>
      </c>
      <c r="E21060" s="1" t="s">
        <v>71</v>
      </c>
      <c r="F21060" s="2">
        <v>44598</v>
      </c>
      <c r="G21060">
        <v>23510.240000000002</v>
      </c>
      <c r="H21060">
        <v>57579.28</v>
      </c>
      <c r="I21060">
        <v>0</v>
      </c>
      <c r="J21060">
        <v>185686.3</v>
      </c>
      <c r="N21060">
        <v>104596.78</v>
      </c>
      <c r="O21060">
        <v>1.5831999880000001</v>
      </c>
    </row>
    <row r="21061" spans="1:15" x14ac:dyDescent="0.35">
      <c r="A21061" s="1" t="s">
        <v>18</v>
      </c>
      <c r="B21061" s="1" t="s">
        <v>34</v>
      </c>
      <c r="C21061">
        <v>30958</v>
      </c>
      <c r="D21061">
        <v>2022</v>
      </c>
      <c r="E21061" s="1" t="s">
        <v>71</v>
      </c>
      <c r="F21061" s="2">
        <v>44598</v>
      </c>
      <c r="G21061">
        <v>437.18</v>
      </c>
      <c r="H21061">
        <v>539.82000000000005</v>
      </c>
      <c r="I21061">
        <v>0</v>
      </c>
      <c r="J21061">
        <v>19209.97</v>
      </c>
      <c r="N21061">
        <v>18232.98</v>
      </c>
      <c r="O21061">
        <v>1.611539786</v>
      </c>
    </row>
    <row r="21062" spans="1:15" x14ac:dyDescent="0.35">
      <c r="A21062" s="1" t="s">
        <v>18</v>
      </c>
      <c r="B21062" s="1" t="s">
        <v>35</v>
      </c>
      <c r="C21062">
        <v>38961</v>
      </c>
      <c r="D21062">
        <v>2022</v>
      </c>
      <c r="E21062" s="1" t="s">
        <v>71</v>
      </c>
      <c r="F21062" s="2">
        <v>44598</v>
      </c>
      <c r="G21062">
        <v>757.37</v>
      </c>
      <c r="H21062">
        <v>5338.63</v>
      </c>
      <c r="I21062">
        <v>2.23</v>
      </c>
      <c r="J21062">
        <v>21086.720000000001</v>
      </c>
      <c r="N21062">
        <v>14988.49</v>
      </c>
      <c r="O21062">
        <v>1.8476620459999999</v>
      </c>
    </row>
    <row r="21063" spans="1:15" x14ac:dyDescent="0.35">
      <c r="A21063" s="1" t="s">
        <v>18</v>
      </c>
      <c r="B21063" s="1" t="s">
        <v>36</v>
      </c>
      <c r="C21063">
        <v>32001</v>
      </c>
      <c r="D21063">
        <v>2022</v>
      </c>
      <c r="E21063" s="1" t="s">
        <v>71</v>
      </c>
      <c r="F21063" s="2">
        <v>44598</v>
      </c>
      <c r="G21063">
        <v>8036.96</v>
      </c>
      <c r="H21063">
        <v>387.45</v>
      </c>
      <c r="I21063">
        <v>0</v>
      </c>
      <c r="J21063">
        <v>21105.52</v>
      </c>
      <c r="N21063">
        <v>12681.11</v>
      </c>
      <c r="O21063">
        <v>1.51622711</v>
      </c>
    </row>
    <row r="21064" spans="1:15" x14ac:dyDescent="0.35">
      <c r="A21064" s="1" t="s">
        <v>18</v>
      </c>
      <c r="B21064" s="1" t="s">
        <v>37</v>
      </c>
      <c r="C21064">
        <v>16049</v>
      </c>
      <c r="D21064">
        <v>2022</v>
      </c>
      <c r="E21064" s="1" t="s">
        <v>71</v>
      </c>
      <c r="F21064" s="2">
        <v>44598</v>
      </c>
      <c r="G21064">
        <v>414.8</v>
      </c>
      <c r="H21064">
        <v>4146.38</v>
      </c>
      <c r="I21064">
        <v>0</v>
      </c>
      <c r="J21064">
        <v>10126.540000000001</v>
      </c>
      <c r="N21064">
        <v>5565.37</v>
      </c>
      <c r="O21064">
        <v>1.584821703</v>
      </c>
    </row>
    <row r="21065" spans="1:15" x14ac:dyDescent="0.35">
      <c r="A21065" s="1" t="s">
        <v>18</v>
      </c>
      <c r="B21065" s="1" t="s">
        <v>38</v>
      </c>
      <c r="C21065">
        <v>25097</v>
      </c>
      <c r="D21065">
        <v>2022</v>
      </c>
      <c r="E21065" s="1" t="s">
        <v>71</v>
      </c>
      <c r="F21065" s="2">
        <v>44598</v>
      </c>
      <c r="G21065">
        <v>6966.4</v>
      </c>
      <c r="H21065">
        <v>151.02000000000001</v>
      </c>
      <c r="I21065">
        <v>0</v>
      </c>
      <c r="J21065">
        <v>21042.560000000001</v>
      </c>
      <c r="N21065">
        <v>13925.14</v>
      </c>
      <c r="O21065">
        <v>1.192696059</v>
      </c>
    </row>
    <row r="21066" spans="1:15" x14ac:dyDescent="0.35">
      <c r="A21066" s="1" t="s">
        <v>18</v>
      </c>
      <c r="B21066" s="1" t="s">
        <v>39</v>
      </c>
      <c r="C21066">
        <v>26252</v>
      </c>
      <c r="D21066">
        <v>2022</v>
      </c>
      <c r="E21066" s="1" t="s">
        <v>71</v>
      </c>
      <c r="F21066" s="2">
        <v>44598</v>
      </c>
      <c r="G21066">
        <v>6523.33</v>
      </c>
      <c r="H21066">
        <v>2653.95</v>
      </c>
      <c r="I21066">
        <v>0</v>
      </c>
      <c r="J21066">
        <v>16192.99</v>
      </c>
      <c r="N21066">
        <v>7015.71</v>
      </c>
      <c r="O21066">
        <v>1.62120515</v>
      </c>
    </row>
    <row r="21067" spans="1:15" x14ac:dyDescent="0.35">
      <c r="A21067" s="1" t="s">
        <v>18</v>
      </c>
      <c r="B21067" s="1" t="s">
        <v>40</v>
      </c>
      <c r="C21067">
        <v>236509</v>
      </c>
      <c r="D21067">
        <v>2022</v>
      </c>
      <c r="E21067" s="1" t="s">
        <v>71</v>
      </c>
      <c r="F21067" s="2">
        <v>44598</v>
      </c>
      <c r="G21067">
        <v>67388.08</v>
      </c>
      <c r="H21067">
        <v>8733.0499999999993</v>
      </c>
      <c r="I21067">
        <v>0</v>
      </c>
      <c r="J21067">
        <v>119193.53</v>
      </c>
      <c r="N21067">
        <v>43072.4</v>
      </c>
      <c r="O21067">
        <v>1.9842472600000001</v>
      </c>
    </row>
    <row r="21068" spans="1:15" x14ac:dyDescent="0.35">
      <c r="A21068" s="1" t="s">
        <v>18</v>
      </c>
      <c r="B21068" s="1" t="s">
        <v>41</v>
      </c>
      <c r="C21068">
        <v>12629</v>
      </c>
      <c r="D21068">
        <v>2022</v>
      </c>
      <c r="E21068" s="1" t="s">
        <v>71</v>
      </c>
      <c r="F21068" s="2">
        <v>44598</v>
      </c>
      <c r="G21068">
        <v>86.48</v>
      </c>
      <c r="H21068">
        <v>4280.38</v>
      </c>
      <c r="I21068">
        <v>0</v>
      </c>
      <c r="J21068">
        <v>5819.8</v>
      </c>
      <c r="N21068">
        <v>1452.94</v>
      </c>
      <c r="O21068">
        <v>2.1699215989999998</v>
      </c>
    </row>
    <row r="21069" spans="1:15" x14ac:dyDescent="0.35">
      <c r="A21069" s="1" t="s">
        <v>18</v>
      </c>
      <c r="B21069" s="1" t="s">
        <v>87</v>
      </c>
      <c r="C21069">
        <v>136505</v>
      </c>
      <c r="D21069">
        <v>2022</v>
      </c>
      <c r="E21069" s="1" t="s">
        <v>71</v>
      </c>
      <c r="F21069" s="2">
        <v>44598</v>
      </c>
      <c r="G21069">
        <v>19048.650000000001</v>
      </c>
      <c r="H21069">
        <v>807.17</v>
      </c>
      <c r="I21069">
        <v>0</v>
      </c>
      <c r="J21069">
        <v>125523.44</v>
      </c>
      <c r="N21069">
        <v>105667.63</v>
      </c>
      <c r="O21069">
        <v>1.08748567</v>
      </c>
    </row>
    <row r="21070" spans="1:15" x14ac:dyDescent="0.35">
      <c r="A21070" s="1" t="s">
        <v>18</v>
      </c>
      <c r="B21070" s="1" t="s">
        <v>43</v>
      </c>
      <c r="C21070">
        <v>391989</v>
      </c>
      <c r="D21070">
        <v>2022</v>
      </c>
      <c r="E21070" s="1" t="s">
        <v>71</v>
      </c>
      <c r="F21070" s="2">
        <v>44598</v>
      </c>
      <c r="G21070">
        <v>6927.81</v>
      </c>
      <c r="H21070">
        <v>43424.45</v>
      </c>
      <c r="I21070">
        <v>130.59</v>
      </c>
      <c r="J21070">
        <v>223811.83</v>
      </c>
      <c r="N21070">
        <v>173328.98</v>
      </c>
      <c r="O21070">
        <v>1.751422722</v>
      </c>
    </row>
    <row r="21071" spans="1:15" x14ac:dyDescent="0.35">
      <c r="A21071" s="1" t="s">
        <v>18</v>
      </c>
      <c r="B21071" s="1" t="s">
        <v>44</v>
      </c>
      <c r="C21071">
        <v>26402</v>
      </c>
      <c r="D21071">
        <v>2022</v>
      </c>
      <c r="E21071" s="1" t="s">
        <v>71</v>
      </c>
      <c r="F21071" s="2">
        <v>44598</v>
      </c>
      <c r="G21071">
        <v>201.46</v>
      </c>
      <c r="H21071">
        <v>5468.51</v>
      </c>
      <c r="I21071">
        <v>0</v>
      </c>
      <c r="J21071">
        <v>13472.68</v>
      </c>
      <c r="N21071">
        <v>7802.71</v>
      </c>
      <c r="O21071">
        <v>1.9596403309999999</v>
      </c>
    </row>
    <row r="21072" spans="1:15" x14ac:dyDescent="0.35">
      <c r="A21072" s="1" t="s">
        <v>18</v>
      </c>
      <c r="B21072" s="1" t="s">
        <v>45</v>
      </c>
      <c r="C21072">
        <v>21209</v>
      </c>
      <c r="D21072">
        <v>2022</v>
      </c>
      <c r="E21072" s="1" t="s">
        <v>71</v>
      </c>
      <c r="F21072" s="2">
        <v>44598</v>
      </c>
      <c r="G21072">
        <v>1110.6400000000001</v>
      </c>
      <c r="H21072">
        <v>20.99</v>
      </c>
      <c r="I21072">
        <v>0</v>
      </c>
      <c r="J21072">
        <v>18021.919999999998</v>
      </c>
      <c r="N21072">
        <v>16890.29</v>
      </c>
      <c r="O21072">
        <v>1.176817309</v>
      </c>
    </row>
    <row r="21073" spans="1:15" x14ac:dyDescent="0.35">
      <c r="A21073" s="1" t="s">
        <v>18</v>
      </c>
      <c r="B21073" s="1" t="s">
        <v>46</v>
      </c>
      <c r="C21073">
        <v>207378</v>
      </c>
      <c r="D21073">
        <v>2022</v>
      </c>
      <c r="E21073" s="1" t="s">
        <v>71</v>
      </c>
      <c r="F21073" s="2">
        <v>44598</v>
      </c>
      <c r="G21073">
        <v>11150.47</v>
      </c>
      <c r="H21073">
        <v>10407.24</v>
      </c>
      <c r="I21073">
        <v>13.98</v>
      </c>
      <c r="J21073">
        <v>116647.23</v>
      </c>
      <c r="N21073">
        <v>95075.54</v>
      </c>
      <c r="O21073">
        <v>1.777818294</v>
      </c>
    </row>
    <row r="21074" spans="1:15" x14ac:dyDescent="0.35">
      <c r="A21074" s="1" t="s">
        <v>18</v>
      </c>
      <c r="B21074" s="1" t="s">
        <v>47</v>
      </c>
      <c r="C21074">
        <v>512786</v>
      </c>
      <c r="D21074">
        <v>2022</v>
      </c>
      <c r="E21074" s="1" t="s">
        <v>71</v>
      </c>
      <c r="F21074" s="2">
        <v>44598</v>
      </c>
      <c r="G21074">
        <v>22390.35</v>
      </c>
      <c r="H21074">
        <v>25158.560000000001</v>
      </c>
      <c r="I21074">
        <v>16.38</v>
      </c>
      <c r="J21074">
        <v>290369.12</v>
      </c>
      <c r="N21074">
        <v>242803.84</v>
      </c>
      <c r="O21074">
        <v>1.765978209</v>
      </c>
    </row>
    <row r="21075" spans="1:15" x14ac:dyDescent="0.35">
      <c r="A21075" s="1" t="s">
        <v>18</v>
      </c>
      <c r="B21075" s="1" t="s">
        <v>48</v>
      </c>
      <c r="C21075">
        <v>28669</v>
      </c>
      <c r="D21075">
        <v>2022</v>
      </c>
      <c r="E21075" s="1" t="s">
        <v>71</v>
      </c>
      <c r="F21075" s="2">
        <v>44598</v>
      </c>
      <c r="G21075">
        <v>1803.38</v>
      </c>
      <c r="H21075">
        <v>489.05</v>
      </c>
      <c r="I21075">
        <v>0</v>
      </c>
      <c r="J21075">
        <v>14581.45</v>
      </c>
      <c r="N21075">
        <v>12289.02</v>
      </c>
      <c r="O21075">
        <v>1.9661097759999999</v>
      </c>
    </row>
    <row r="21076" spans="1:15" x14ac:dyDescent="0.35">
      <c r="A21076" s="1" t="s">
        <v>18</v>
      </c>
      <c r="B21076" s="1" t="s">
        <v>49</v>
      </c>
      <c r="C21076">
        <v>86072</v>
      </c>
      <c r="D21076">
        <v>2022</v>
      </c>
      <c r="E21076" s="1" t="s">
        <v>71</v>
      </c>
      <c r="F21076" s="2">
        <v>44598</v>
      </c>
      <c r="G21076">
        <v>5924.87</v>
      </c>
      <c r="H21076">
        <v>205.33</v>
      </c>
      <c r="I21076">
        <v>0</v>
      </c>
      <c r="J21076">
        <v>85394.59</v>
      </c>
      <c r="N21076">
        <v>79264.39</v>
      </c>
      <c r="O21076">
        <v>1.007928701</v>
      </c>
    </row>
    <row r="21077" spans="1:15" x14ac:dyDescent="0.35">
      <c r="A21077" s="1" t="s">
        <v>18</v>
      </c>
      <c r="B21077" s="1" t="s">
        <v>83</v>
      </c>
      <c r="C21077">
        <v>7599</v>
      </c>
      <c r="D21077">
        <v>2022</v>
      </c>
      <c r="E21077" s="1" t="s">
        <v>71</v>
      </c>
      <c r="F21077" s="2">
        <v>44598</v>
      </c>
      <c r="G21077">
        <v>65.91</v>
      </c>
      <c r="H21077">
        <v>1279.1099999999999</v>
      </c>
      <c r="I21077">
        <v>0</v>
      </c>
      <c r="J21077">
        <v>5173.13</v>
      </c>
      <c r="N21077">
        <v>3828.1</v>
      </c>
      <c r="O21077">
        <v>1.468910787</v>
      </c>
    </row>
    <row r="21078" spans="1:15" x14ac:dyDescent="0.35">
      <c r="A21078" s="1" t="s">
        <v>18</v>
      </c>
      <c r="B21078" s="1" t="s">
        <v>50</v>
      </c>
      <c r="C21078">
        <v>55341</v>
      </c>
      <c r="D21078">
        <v>2022</v>
      </c>
      <c r="E21078" s="1" t="s">
        <v>71</v>
      </c>
      <c r="F21078" s="2">
        <v>44598</v>
      </c>
      <c r="G21078">
        <v>2063.2199999999998</v>
      </c>
      <c r="H21078">
        <v>3767.8</v>
      </c>
      <c r="I21078">
        <v>0</v>
      </c>
      <c r="J21078">
        <v>31924.55</v>
      </c>
      <c r="N21078">
        <v>26093.53</v>
      </c>
      <c r="O21078">
        <v>1.7335031789999999</v>
      </c>
    </row>
    <row r="21079" spans="1:15" x14ac:dyDescent="0.35">
      <c r="A21079" s="1" t="s">
        <v>18</v>
      </c>
      <c r="B21079" s="1" t="s">
        <v>51</v>
      </c>
      <c r="C21079">
        <v>44084</v>
      </c>
      <c r="D21079">
        <v>2022</v>
      </c>
      <c r="E21079" s="1" t="s">
        <v>71</v>
      </c>
      <c r="F21079" s="2">
        <v>44598</v>
      </c>
      <c r="G21079">
        <v>8930.35</v>
      </c>
      <c r="H21079">
        <v>5265.38</v>
      </c>
      <c r="I21079">
        <v>0</v>
      </c>
      <c r="J21079">
        <v>28541.22</v>
      </c>
      <c r="N21079">
        <v>14345.49</v>
      </c>
      <c r="O21079">
        <v>1.5445601609999999</v>
      </c>
    </row>
    <row r="21080" spans="1:15" x14ac:dyDescent="0.35">
      <c r="A21080" s="1" t="s">
        <v>18</v>
      </c>
      <c r="B21080" s="1" t="s">
        <v>52</v>
      </c>
      <c r="C21080">
        <v>11457</v>
      </c>
      <c r="D21080">
        <v>2022</v>
      </c>
      <c r="E21080" s="1" t="s">
        <v>71</v>
      </c>
      <c r="F21080" s="2">
        <v>44598</v>
      </c>
      <c r="G21080">
        <v>1565.46</v>
      </c>
      <c r="H21080">
        <v>0</v>
      </c>
      <c r="I21080">
        <v>0</v>
      </c>
      <c r="J21080">
        <v>7375.74</v>
      </c>
      <c r="N21080">
        <v>5810.28</v>
      </c>
      <c r="O21080">
        <v>1.553275417</v>
      </c>
    </row>
    <row r="21081" spans="1:15" x14ac:dyDescent="0.35">
      <c r="A21081" s="1" t="s">
        <v>18</v>
      </c>
      <c r="B21081" s="1" t="s">
        <v>53</v>
      </c>
      <c r="C21081">
        <v>82790</v>
      </c>
      <c r="D21081">
        <v>2022</v>
      </c>
      <c r="E21081" s="1" t="s">
        <v>71</v>
      </c>
      <c r="F21081" s="2">
        <v>44598</v>
      </c>
      <c r="G21081">
        <v>12632.17</v>
      </c>
      <c r="H21081">
        <v>4208.7299999999996</v>
      </c>
      <c r="I21081">
        <v>20.2</v>
      </c>
      <c r="J21081">
        <v>50426.78</v>
      </c>
      <c r="N21081">
        <v>33565.69</v>
      </c>
      <c r="O21081">
        <v>1.641781573</v>
      </c>
    </row>
    <row r="21082" spans="1:15" x14ac:dyDescent="0.35">
      <c r="A21082" s="1" t="s">
        <v>18</v>
      </c>
      <c r="B21082" s="1" t="s">
        <v>54</v>
      </c>
      <c r="C21082">
        <v>83606</v>
      </c>
      <c r="D21082">
        <v>2022</v>
      </c>
      <c r="E21082" s="1" t="s">
        <v>71</v>
      </c>
      <c r="F21082" s="2">
        <v>44598</v>
      </c>
      <c r="G21082">
        <v>15850.76</v>
      </c>
      <c r="H21082">
        <v>11073.69</v>
      </c>
      <c r="I21082">
        <v>0</v>
      </c>
      <c r="J21082">
        <v>31284.19</v>
      </c>
      <c r="N21082">
        <v>4359.7299999999996</v>
      </c>
      <c r="O21082">
        <v>2.6724816929999999</v>
      </c>
    </row>
    <row r="21083" spans="1:15" x14ac:dyDescent="0.35">
      <c r="A21083" s="1" t="s">
        <v>18</v>
      </c>
      <c r="B21083" s="1" t="s">
        <v>84</v>
      </c>
      <c r="C21083">
        <v>9071</v>
      </c>
      <c r="D21083">
        <v>2022</v>
      </c>
      <c r="E21083" s="1" t="s">
        <v>71</v>
      </c>
      <c r="F21083" s="2">
        <v>44598</v>
      </c>
      <c r="G21083">
        <v>35.24</v>
      </c>
      <c r="H21083">
        <v>19.21</v>
      </c>
      <c r="I21083">
        <v>0</v>
      </c>
      <c r="J21083">
        <v>5264.68</v>
      </c>
      <c r="N21083">
        <v>5210.2299999999996</v>
      </c>
      <c r="O21083">
        <v>1.7230158040000001</v>
      </c>
    </row>
    <row r="21084" spans="1:15" x14ac:dyDescent="0.35">
      <c r="A21084" s="1" t="s">
        <v>18</v>
      </c>
      <c r="B21084" s="1" t="s">
        <v>55</v>
      </c>
      <c r="C21084">
        <v>44431</v>
      </c>
      <c r="D21084">
        <v>2022</v>
      </c>
      <c r="E21084" s="1" t="s">
        <v>71</v>
      </c>
      <c r="F21084" s="2">
        <v>44598</v>
      </c>
      <c r="G21084">
        <v>795.43</v>
      </c>
      <c r="H21084">
        <v>3004.33</v>
      </c>
      <c r="I21084">
        <v>62.16</v>
      </c>
      <c r="J21084">
        <v>27008.62</v>
      </c>
      <c r="N21084">
        <v>23146.69</v>
      </c>
      <c r="O21084">
        <v>1.6450605</v>
      </c>
    </row>
    <row r="21085" spans="1:15" x14ac:dyDescent="0.35">
      <c r="A21085" s="1" t="s">
        <v>18</v>
      </c>
      <c r="B21085" s="1" t="s">
        <v>56</v>
      </c>
      <c r="C21085">
        <v>29888</v>
      </c>
      <c r="D21085">
        <v>2022</v>
      </c>
      <c r="E21085" s="1" t="s">
        <v>71</v>
      </c>
      <c r="F21085" s="2">
        <v>44598</v>
      </c>
      <c r="G21085">
        <v>670.57</v>
      </c>
      <c r="H21085">
        <v>2170.23</v>
      </c>
      <c r="I21085">
        <v>5.41</v>
      </c>
      <c r="J21085">
        <v>18505.64</v>
      </c>
      <c r="N21085">
        <v>15659.43</v>
      </c>
      <c r="O21085">
        <v>1.6150713969999999</v>
      </c>
    </row>
    <row r="21086" spans="1:15" x14ac:dyDescent="0.35">
      <c r="A21086" s="1" t="s">
        <v>18</v>
      </c>
      <c r="B21086" s="1" t="s">
        <v>57</v>
      </c>
      <c r="C21086">
        <v>16532</v>
      </c>
      <c r="D21086">
        <v>2022</v>
      </c>
      <c r="E21086" s="1" t="s">
        <v>71</v>
      </c>
      <c r="F21086" s="2">
        <v>44598</v>
      </c>
      <c r="G21086">
        <v>942.35</v>
      </c>
      <c r="H21086">
        <v>1951.2</v>
      </c>
      <c r="I21086">
        <v>0</v>
      </c>
      <c r="J21086">
        <v>8643.2900000000009</v>
      </c>
      <c r="N21086">
        <v>5749.73</v>
      </c>
      <c r="O21086">
        <v>1.91263999</v>
      </c>
    </row>
    <row r="21087" spans="1:15" x14ac:dyDescent="0.35">
      <c r="A21087" s="1" t="s">
        <v>18</v>
      </c>
      <c r="B21087" s="1" t="s">
        <v>58</v>
      </c>
      <c r="C21087">
        <v>51691</v>
      </c>
      <c r="D21087">
        <v>2022</v>
      </c>
      <c r="E21087" s="1" t="s">
        <v>71</v>
      </c>
      <c r="F21087" s="2">
        <v>44598</v>
      </c>
      <c r="G21087">
        <v>6938.54</v>
      </c>
      <c r="H21087">
        <v>5206.22</v>
      </c>
      <c r="I21087">
        <v>2.48</v>
      </c>
      <c r="J21087">
        <v>28915.79</v>
      </c>
      <c r="N21087">
        <v>16768.55</v>
      </c>
      <c r="O21087">
        <v>1.787640026</v>
      </c>
    </row>
    <row r="21088" spans="1:15" x14ac:dyDescent="0.35">
      <c r="A21088" s="1" t="s">
        <v>18</v>
      </c>
      <c r="B21088" s="1" t="s">
        <v>59</v>
      </c>
      <c r="C21088">
        <v>54729</v>
      </c>
      <c r="D21088">
        <v>2022</v>
      </c>
      <c r="E21088" s="1" t="s">
        <v>71</v>
      </c>
      <c r="F21088" s="2">
        <v>44598</v>
      </c>
      <c r="G21088">
        <v>14088.91</v>
      </c>
      <c r="H21088">
        <v>2110.8200000000002</v>
      </c>
      <c r="I21088">
        <v>0</v>
      </c>
      <c r="J21088">
        <v>26661.23</v>
      </c>
      <c r="N21088">
        <v>10461.5</v>
      </c>
      <c r="O21088">
        <v>2.0527436959999998</v>
      </c>
    </row>
    <row r="21089" spans="1:15" x14ac:dyDescent="0.35">
      <c r="A21089" s="1" t="s">
        <v>18</v>
      </c>
      <c r="B21089" s="1" t="s">
        <v>60</v>
      </c>
      <c r="C21089">
        <v>167570</v>
      </c>
      <c r="D21089">
        <v>2022</v>
      </c>
      <c r="E21089" s="1" t="s">
        <v>71</v>
      </c>
      <c r="F21089" s="2">
        <v>44598</v>
      </c>
      <c r="G21089">
        <v>25471.27</v>
      </c>
      <c r="H21089">
        <v>8549.7999999999993</v>
      </c>
      <c r="I21089">
        <v>0</v>
      </c>
      <c r="J21089">
        <v>86405.7</v>
      </c>
      <c r="N21089">
        <v>52384.63</v>
      </c>
      <c r="O21089">
        <v>1.9393447770000001</v>
      </c>
    </row>
    <row r="21090" spans="1:15" x14ac:dyDescent="0.35">
      <c r="A21090" s="1" t="s">
        <v>18</v>
      </c>
      <c r="B21090" s="1" t="s">
        <v>61</v>
      </c>
      <c r="C21090">
        <v>136958</v>
      </c>
      <c r="D21090">
        <v>2022</v>
      </c>
      <c r="E21090" s="1" t="s">
        <v>71</v>
      </c>
      <c r="F21090" s="2">
        <v>44598</v>
      </c>
      <c r="G21090">
        <v>35062.410000000003</v>
      </c>
      <c r="H21090">
        <v>14369.26</v>
      </c>
      <c r="I21090">
        <v>0</v>
      </c>
      <c r="J21090">
        <v>57267.3</v>
      </c>
      <c r="N21090">
        <v>7835.63</v>
      </c>
      <c r="O21090">
        <v>2.3915514980000001</v>
      </c>
    </row>
    <row r="21091" spans="1:15" x14ac:dyDescent="0.35">
      <c r="A21091" s="1" t="s">
        <v>18</v>
      </c>
      <c r="B21091" s="1" t="s">
        <v>62</v>
      </c>
      <c r="C21091">
        <v>54877</v>
      </c>
      <c r="D21091">
        <v>2022</v>
      </c>
      <c r="E21091" s="1" t="s">
        <v>71</v>
      </c>
      <c r="F21091" s="2">
        <v>44598</v>
      </c>
      <c r="G21091">
        <v>4213.2299999999996</v>
      </c>
      <c r="H21091">
        <v>3872.38</v>
      </c>
      <c r="I21091">
        <v>139.93</v>
      </c>
      <c r="J21091">
        <v>36183.17</v>
      </c>
      <c r="N21091">
        <v>27957.62</v>
      </c>
      <c r="O21091">
        <v>1.516648537</v>
      </c>
    </row>
    <row r="21092" spans="1:15" x14ac:dyDescent="0.35">
      <c r="A21092" s="1" t="s">
        <v>18</v>
      </c>
      <c r="B21092" s="1" t="s">
        <v>63</v>
      </c>
      <c r="C21092">
        <v>248239</v>
      </c>
      <c r="D21092">
        <v>2022</v>
      </c>
      <c r="E21092" s="1" t="s">
        <v>71</v>
      </c>
      <c r="F21092" s="2">
        <v>44598</v>
      </c>
      <c r="G21092">
        <v>37362.449999999997</v>
      </c>
      <c r="H21092">
        <v>5313.38</v>
      </c>
      <c r="I21092">
        <v>0</v>
      </c>
      <c r="J21092">
        <v>171416.44</v>
      </c>
      <c r="N21092">
        <v>128740.6</v>
      </c>
      <c r="O21092">
        <v>1.448161244</v>
      </c>
    </row>
    <row r="21093" spans="1:15" x14ac:dyDescent="0.35">
      <c r="A21093" s="1" t="s">
        <v>18</v>
      </c>
      <c r="B21093" s="1" t="s">
        <v>64</v>
      </c>
      <c r="C21093">
        <v>608717</v>
      </c>
      <c r="D21093">
        <v>2022</v>
      </c>
      <c r="E21093" s="1" t="s">
        <v>71</v>
      </c>
      <c r="F21093" s="2">
        <v>44598</v>
      </c>
      <c r="G21093">
        <v>60217.19</v>
      </c>
      <c r="H21093">
        <v>22589.85</v>
      </c>
      <c r="I21093">
        <v>153.15</v>
      </c>
      <c r="J21093">
        <v>527022.04</v>
      </c>
      <c r="N21093">
        <v>444061.84</v>
      </c>
      <c r="O21093">
        <v>1.1550120779999999</v>
      </c>
    </row>
    <row r="21094" spans="1:15" x14ac:dyDescent="0.35">
      <c r="A21094" s="1" t="s">
        <v>18</v>
      </c>
      <c r="B21094" s="1" t="s">
        <v>65</v>
      </c>
      <c r="C21094">
        <v>10266</v>
      </c>
      <c r="D21094">
        <v>2022</v>
      </c>
      <c r="E21094" s="1" t="s">
        <v>71</v>
      </c>
      <c r="F21094" s="2">
        <v>44598</v>
      </c>
      <c r="G21094">
        <v>2351.6799999999998</v>
      </c>
      <c r="H21094">
        <v>615.91999999999996</v>
      </c>
      <c r="I21094">
        <v>0</v>
      </c>
      <c r="J21094">
        <v>4140.58</v>
      </c>
      <c r="N21094">
        <v>1172.98</v>
      </c>
      <c r="O21094">
        <v>2.479243801</v>
      </c>
    </row>
    <row r="21095" spans="1:15" x14ac:dyDescent="0.35">
      <c r="A21095" s="1" t="s">
        <v>18</v>
      </c>
      <c r="B21095" s="1" t="s">
        <v>66</v>
      </c>
      <c r="C21095">
        <v>16804</v>
      </c>
      <c r="D21095">
        <v>2022</v>
      </c>
      <c r="E21095" s="1" t="s">
        <v>71</v>
      </c>
      <c r="F21095" s="2">
        <v>44598</v>
      </c>
      <c r="G21095">
        <v>1116.6300000000001</v>
      </c>
      <c r="H21095">
        <v>2889.91</v>
      </c>
      <c r="I21095">
        <v>0</v>
      </c>
      <c r="J21095">
        <v>9284.89</v>
      </c>
      <c r="N21095">
        <v>5278.35</v>
      </c>
      <c r="O21095">
        <v>1.809803123</v>
      </c>
    </row>
    <row r="21096" spans="1:15" x14ac:dyDescent="0.35">
      <c r="A21096" s="1" t="s">
        <v>18</v>
      </c>
      <c r="B21096" s="1" t="s">
        <v>67</v>
      </c>
      <c r="C21096">
        <v>7329</v>
      </c>
      <c r="D21096">
        <v>2022</v>
      </c>
      <c r="E21096" s="1" t="s">
        <v>71</v>
      </c>
      <c r="F21096" s="2">
        <v>44598</v>
      </c>
      <c r="G21096">
        <v>322.70999999999998</v>
      </c>
      <c r="H21096">
        <v>167.7</v>
      </c>
      <c r="I21096">
        <v>0</v>
      </c>
      <c r="J21096">
        <v>4465.74</v>
      </c>
      <c r="N21096">
        <v>3975.33</v>
      </c>
      <c r="O21096">
        <v>1.6411123809999999</v>
      </c>
    </row>
    <row r="21097" spans="1:15" x14ac:dyDescent="0.35">
      <c r="A21097" s="1" t="s">
        <v>18</v>
      </c>
      <c r="B21097" s="1" t="s">
        <v>68</v>
      </c>
      <c r="C21097">
        <v>85801</v>
      </c>
      <c r="D21097">
        <v>2022</v>
      </c>
      <c r="E21097" s="1" t="s">
        <v>71</v>
      </c>
      <c r="F21097" s="2">
        <v>44598</v>
      </c>
      <c r="G21097">
        <v>5230.63</v>
      </c>
      <c r="H21097">
        <v>145.94999999999999</v>
      </c>
      <c r="I21097">
        <v>0</v>
      </c>
      <c r="J21097">
        <v>86279.91</v>
      </c>
      <c r="N21097">
        <v>80903.33</v>
      </c>
      <c r="O21097">
        <v>0.99444457600000002</v>
      </c>
    </row>
    <row r="21098" spans="1:15" x14ac:dyDescent="0.35">
      <c r="A21098" s="1" t="s">
        <v>18</v>
      </c>
      <c r="B21098" s="1" t="s">
        <v>85</v>
      </c>
      <c r="C21098">
        <v>6703</v>
      </c>
      <c r="D21098">
        <v>2022</v>
      </c>
      <c r="E21098" s="1" t="s">
        <v>71</v>
      </c>
      <c r="F21098" s="2">
        <v>44598</v>
      </c>
      <c r="G21098">
        <v>154.49</v>
      </c>
      <c r="H21098">
        <v>1819.7</v>
      </c>
      <c r="I21098">
        <v>0</v>
      </c>
      <c r="J21098">
        <v>4442.42</v>
      </c>
      <c r="N21098">
        <v>2468.2399999999998</v>
      </c>
      <c r="O21098">
        <v>1.508794567</v>
      </c>
    </row>
    <row r="21099" spans="1:15" x14ac:dyDescent="0.35">
      <c r="A21099" s="1" t="s">
        <v>18</v>
      </c>
      <c r="B21099" s="1" t="s">
        <v>92</v>
      </c>
      <c r="C21099">
        <v>3383110</v>
      </c>
      <c r="D21099">
        <v>2022</v>
      </c>
      <c r="E21099" s="1" t="s">
        <v>71</v>
      </c>
      <c r="F21099" s="2">
        <v>44598</v>
      </c>
      <c r="G21099">
        <v>439775.26</v>
      </c>
      <c r="H21099">
        <v>245875.22</v>
      </c>
      <c r="I21099">
        <v>325.91000000000003</v>
      </c>
      <c r="J21099">
        <v>2089112.77</v>
      </c>
      <c r="N21099">
        <v>1403136.39</v>
      </c>
      <c r="O21099">
        <v>1.619400511</v>
      </c>
    </row>
    <row r="21100" spans="1:15" x14ac:dyDescent="0.35">
      <c r="A21100" s="1" t="s">
        <v>18</v>
      </c>
      <c r="B21100" s="1" t="s">
        <v>69</v>
      </c>
      <c r="C21100">
        <v>593898</v>
      </c>
      <c r="D21100">
        <v>2022</v>
      </c>
      <c r="E21100" s="1" t="s">
        <v>71</v>
      </c>
      <c r="F21100" s="2">
        <v>44598</v>
      </c>
      <c r="G21100">
        <v>138731.62</v>
      </c>
      <c r="H21100">
        <v>52746.01</v>
      </c>
      <c r="I21100">
        <v>2.75</v>
      </c>
      <c r="J21100">
        <v>300059.51</v>
      </c>
      <c r="N21100">
        <v>108579.13</v>
      </c>
      <c r="O21100">
        <v>1.9792658030000001</v>
      </c>
    </row>
    <row r="21101" spans="1:15" x14ac:dyDescent="0.35">
      <c r="A21101" s="1" t="s">
        <v>18</v>
      </c>
      <c r="B21101" s="1" t="s">
        <v>70</v>
      </c>
      <c r="C21101">
        <v>44072</v>
      </c>
      <c r="D21101">
        <v>2022</v>
      </c>
      <c r="E21101" s="1" t="s">
        <v>71</v>
      </c>
      <c r="F21101" s="2">
        <v>44598</v>
      </c>
      <c r="G21101">
        <v>7324.5</v>
      </c>
      <c r="H21101">
        <v>988.8</v>
      </c>
      <c r="I21101">
        <v>0</v>
      </c>
      <c r="J21101">
        <v>37225.81</v>
      </c>
      <c r="N21101">
        <v>28912.51</v>
      </c>
      <c r="O21101">
        <v>1.183915729</v>
      </c>
    </row>
    <row r="21102" spans="1:15" x14ac:dyDescent="0.35">
      <c r="A21102" s="1" t="s">
        <v>18</v>
      </c>
      <c r="B21102" s="1" t="s">
        <v>86</v>
      </c>
      <c r="C21102">
        <v>5180</v>
      </c>
      <c r="D21102">
        <v>2022</v>
      </c>
      <c r="E21102" s="1" t="s">
        <v>71</v>
      </c>
      <c r="F21102" s="2">
        <v>44598</v>
      </c>
      <c r="G21102">
        <v>1755.29</v>
      </c>
      <c r="H21102">
        <v>16.27</v>
      </c>
      <c r="I21102">
        <v>0</v>
      </c>
      <c r="J21102">
        <v>2992.57</v>
      </c>
      <c r="N21102">
        <v>1221.02</v>
      </c>
      <c r="O21102">
        <v>1.731070551</v>
      </c>
    </row>
    <row r="21103" spans="1:15" x14ac:dyDescent="0.35">
      <c r="A21103" s="1" t="s">
        <v>18</v>
      </c>
      <c r="B21103" s="1" t="s">
        <v>16</v>
      </c>
      <c r="C21103">
        <v>6704</v>
      </c>
      <c r="D21103">
        <v>2022</v>
      </c>
      <c r="E21103" s="1" t="s">
        <v>71</v>
      </c>
      <c r="F21103" s="2">
        <v>44605</v>
      </c>
      <c r="G21103">
        <v>172.02</v>
      </c>
      <c r="H21103">
        <v>455.13</v>
      </c>
      <c r="I21103">
        <v>26.35</v>
      </c>
      <c r="J21103">
        <v>3983.47</v>
      </c>
      <c r="N21103">
        <v>3329.97</v>
      </c>
      <c r="O21103">
        <v>1.6829948459999999</v>
      </c>
    </row>
    <row r="21104" spans="1:15" x14ac:dyDescent="0.35">
      <c r="A21104" s="1" t="s">
        <v>18</v>
      </c>
      <c r="B21104" s="1" t="s">
        <v>19</v>
      </c>
      <c r="C21104">
        <v>50149</v>
      </c>
      <c r="D21104">
        <v>2022</v>
      </c>
      <c r="E21104" s="1" t="s">
        <v>71</v>
      </c>
      <c r="F21104" s="2">
        <v>44605</v>
      </c>
      <c r="G21104">
        <v>2499.52</v>
      </c>
      <c r="H21104">
        <v>11119.51</v>
      </c>
      <c r="I21104">
        <v>0</v>
      </c>
      <c r="J21104">
        <v>25926.3</v>
      </c>
      <c r="N21104">
        <v>12307.27</v>
      </c>
      <c r="O21104">
        <v>1.9342719960000001</v>
      </c>
    </row>
    <row r="21105" spans="1:15" x14ac:dyDescent="0.35">
      <c r="A21105" s="1" t="s">
        <v>18</v>
      </c>
      <c r="B21105" s="1" t="s">
        <v>20</v>
      </c>
      <c r="C21105">
        <v>101705</v>
      </c>
      <c r="D21105">
        <v>2022</v>
      </c>
      <c r="E21105" s="1" t="s">
        <v>71</v>
      </c>
      <c r="F21105" s="2">
        <v>44605</v>
      </c>
      <c r="G21105">
        <v>669.89</v>
      </c>
      <c r="H21105">
        <v>7807.89</v>
      </c>
      <c r="I21105">
        <v>3.44</v>
      </c>
      <c r="J21105">
        <v>60516.58</v>
      </c>
      <c r="N21105">
        <v>52035.360000000001</v>
      </c>
      <c r="O21105">
        <v>1.6806154769999999</v>
      </c>
    </row>
    <row r="21106" spans="1:15" x14ac:dyDescent="0.35">
      <c r="A21106" s="1" t="s">
        <v>18</v>
      </c>
      <c r="B21106" s="1" t="s">
        <v>82</v>
      </c>
      <c r="C21106">
        <v>21164</v>
      </c>
      <c r="D21106">
        <v>2022</v>
      </c>
      <c r="E21106" s="1" t="s">
        <v>71</v>
      </c>
      <c r="F21106" s="2">
        <v>44605</v>
      </c>
      <c r="G21106">
        <v>1350.84</v>
      </c>
      <c r="H21106">
        <v>666.88</v>
      </c>
      <c r="I21106">
        <v>0</v>
      </c>
      <c r="J21106">
        <v>14913.79</v>
      </c>
      <c r="N21106">
        <v>12896.07</v>
      </c>
      <c r="O21106">
        <v>1.419115331</v>
      </c>
    </row>
    <row r="21107" spans="1:15" x14ac:dyDescent="0.35">
      <c r="A21107" s="1" t="s">
        <v>18</v>
      </c>
      <c r="B21107" s="1" t="s">
        <v>21</v>
      </c>
      <c r="C21107">
        <v>16027</v>
      </c>
      <c r="D21107">
        <v>2022</v>
      </c>
      <c r="E21107" s="1" t="s">
        <v>71</v>
      </c>
      <c r="F21107" s="2">
        <v>44605</v>
      </c>
      <c r="G21107">
        <v>697.23</v>
      </c>
      <c r="H21107">
        <v>2972.33</v>
      </c>
      <c r="I21107">
        <v>0</v>
      </c>
      <c r="J21107">
        <v>7088.83</v>
      </c>
      <c r="N21107">
        <v>3419.28</v>
      </c>
      <c r="O21107">
        <v>2.2608539649999999</v>
      </c>
    </row>
    <row r="21108" spans="1:15" x14ac:dyDescent="0.35">
      <c r="A21108" s="1" t="s">
        <v>18</v>
      </c>
      <c r="B21108" s="1" t="s">
        <v>22</v>
      </c>
      <c r="C21108">
        <v>63500</v>
      </c>
      <c r="D21108">
        <v>2022</v>
      </c>
      <c r="E21108" s="1" t="s">
        <v>71</v>
      </c>
      <c r="F21108" s="2">
        <v>44605</v>
      </c>
      <c r="G21108">
        <v>259.83999999999997</v>
      </c>
      <c r="H21108">
        <v>2183.6</v>
      </c>
      <c r="I21108">
        <v>0</v>
      </c>
      <c r="J21108">
        <v>34790.870000000003</v>
      </c>
      <c r="N21108">
        <v>32347.43</v>
      </c>
      <c r="O21108">
        <v>1.825179375</v>
      </c>
    </row>
    <row r="21109" spans="1:15" x14ac:dyDescent="0.35">
      <c r="A21109" s="1" t="s">
        <v>18</v>
      </c>
      <c r="B21109" s="1" t="s">
        <v>23</v>
      </c>
      <c r="C21109">
        <v>19223</v>
      </c>
      <c r="D21109">
        <v>2022</v>
      </c>
      <c r="E21109" s="1" t="s">
        <v>71</v>
      </c>
      <c r="F21109" s="2">
        <v>44605</v>
      </c>
      <c r="G21109">
        <v>1367.75</v>
      </c>
      <c r="H21109">
        <v>144.59</v>
      </c>
      <c r="I21109">
        <v>0</v>
      </c>
      <c r="J21109">
        <v>11905.36</v>
      </c>
      <c r="N21109">
        <v>10393.01</v>
      </c>
      <c r="O21109">
        <v>1.614629101</v>
      </c>
    </row>
    <row r="21110" spans="1:15" x14ac:dyDescent="0.35">
      <c r="A21110" s="1" t="s">
        <v>18</v>
      </c>
      <c r="B21110" s="1" t="s">
        <v>24</v>
      </c>
      <c r="C21110">
        <v>631112</v>
      </c>
      <c r="D21110">
        <v>2022</v>
      </c>
      <c r="E21110" s="1" t="s">
        <v>71</v>
      </c>
      <c r="F21110" s="2">
        <v>44605</v>
      </c>
      <c r="G21110">
        <v>128610.99</v>
      </c>
      <c r="H21110">
        <v>35080.089999999997</v>
      </c>
      <c r="I21110">
        <v>2.86</v>
      </c>
      <c r="J21110">
        <v>329045.58</v>
      </c>
      <c r="N21110">
        <v>165351.64000000001</v>
      </c>
      <c r="O21110">
        <v>1.9180066570000001</v>
      </c>
    </row>
    <row r="21111" spans="1:15" x14ac:dyDescent="0.35">
      <c r="A21111" s="1" t="s">
        <v>18</v>
      </c>
      <c r="B21111" s="1" t="s">
        <v>25</v>
      </c>
      <c r="C21111">
        <v>33853</v>
      </c>
      <c r="D21111">
        <v>2022</v>
      </c>
      <c r="E21111" s="1" t="s">
        <v>71</v>
      </c>
      <c r="F21111" s="2">
        <v>44605</v>
      </c>
      <c r="G21111">
        <v>109.57</v>
      </c>
      <c r="H21111">
        <v>3384.37</v>
      </c>
      <c r="I21111">
        <v>29.86</v>
      </c>
      <c r="J21111">
        <v>21152.59</v>
      </c>
      <c r="N21111">
        <v>17628.78</v>
      </c>
      <c r="O21111">
        <v>1.6004407780000001</v>
      </c>
    </row>
    <row r="21112" spans="1:15" x14ac:dyDescent="0.35">
      <c r="A21112" s="1" t="s">
        <v>18</v>
      </c>
      <c r="B21112" s="1" t="s">
        <v>26</v>
      </c>
      <c r="C21112">
        <v>71878</v>
      </c>
      <c r="D21112">
        <v>2022</v>
      </c>
      <c r="E21112" s="1" t="s">
        <v>71</v>
      </c>
      <c r="F21112" s="2">
        <v>44605</v>
      </c>
      <c r="G21112">
        <v>13180.67</v>
      </c>
      <c r="H21112">
        <v>12150.45</v>
      </c>
      <c r="I21112">
        <v>0</v>
      </c>
      <c r="J21112">
        <v>41947.39</v>
      </c>
      <c r="N21112">
        <v>16616.27</v>
      </c>
      <c r="O21112">
        <v>1.71353066</v>
      </c>
    </row>
    <row r="21113" spans="1:15" x14ac:dyDescent="0.35">
      <c r="A21113" s="1" t="s">
        <v>18</v>
      </c>
      <c r="B21113" s="1" t="s">
        <v>27</v>
      </c>
      <c r="C21113">
        <v>28459</v>
      </c>
      <c r="D21113">
        <v>2022</v>
      </c>
      <c r="E21113" s="1" t="s">
        <v>71</v>
      </c>
      <c r="F21113" s="2">
        <v>44605</v>
      </c>
      <c r="G21113">
        <v>501</v>
      </c>
      <c r="H21113">
        <v>8588.07</v>
      </c>
      <c r="I21113">
        <v>0</v>
      </c>
      <c r="J21113">
        <v>11732.86</v>
      </c>
      <c r="N21113">
        <v>2643.79</v>
      </c>
      <c r="O21113">
        <v>2.4256200830000001</v>
      </c>
    </row>
    <row r="21114" spans="1:15" x14ac:dyDescent="0.35">
      <c r="A21114" s="1" t="s">
        <v>18</v>
      </c>
      <c r="B21114" s="1" t="s">
        <v>28</v>
      </c>
      <c r="C21114">
        <v>16257</v>
      </c>
      <c r="D21114">
        <v>2022</v>
      </c>
      <c r="E21114" s="1" t="s">
        <v>71</v>
      </c>
      <c r="F21114" s="2">
        <v>44605</v>
      </c>
      <c r="G21114">
        <v>747.24</v>
      </c>
      <c r="H21114">
        <v>4676.16</v>
      </c>
      <c r="I21114">
        <v>0</v>
      </c>
      <c r="J21114">
        <v>8710.5499999999993</v>
      </c>
      <c r="N21114">
        <v>3287.16</v>
      </c>
      <c r="O21114">
        <v>1.866355454</v>
      </c>
    </row>
    <row r="21115" spans="1:15" x14ac:dyDescent="0.35">
      <c r="A21115" s="1" t="s">
        <v>18</v>
      </c>
      <c r="B21115" s="1" t="s">
        <v>29</v>
      </c>
      <c r="C21115">
        <v>67830</v>
      </c>
      <c r="D21115">
        <v>2022</v>
      </c>
      <c r="E21115" s="1" t="s">
        <v>71</v>
      </c>
      <c r="F21115" s="2">
        <v>44605</v>
      </c>
      <c r="G21115">
        <v>13263.69</v>
      </c>
      <c r="H21115">
        <v>1293.31</v>
      </c>
      <c r="I21115">
        <v>0</v>
      </c>
      <c r="J21115">
        <v>42318.2</v>
      </c>
      <c r="N21115">
        <v>27761.21</v>
      </c>
      <c r="O21115">
        <v>1.6028523939999999</v>
      </c>
    </row>
    <row r="21116" spans="1:15" x14ac:dyDescent="0.35">
      <c r="A21116" s="1" t="s">
        <v>18</v>
      </c>
      <c r="B21116" s="1" t="s">
        <v>30</v>
      </c>
      <c r="C21116">
        <v>62905</v>
      </c>
      <c r="D21116">
        <v>2022</v>
      </c>
      <c r="E21116" s="1" t="s">
        <v>71</v>
      </c>
      <c r="F21116" s="2">
        <v>44605</v>
      </c>
      <c r="G21116">
        <v>21601.43</v>
      </c>
      <c r="H21116">
        <v>797.43</v>
      </c>
      <c r="I21116">
        <v>0</v>
      </c>
      <c r="J21116">
        <v>32023.85</v>
      </c>
      <c r="N21116">
        <v>9624.99</v>
      </c>
      <c r="O21116">
        <v>1.9643144619999999</v>
      </c>
    </row>
    <row r="21117" spans="1:15" x14ac:dyDescent="0.35">
      <c r="A21117" s="1" t="s">
        <v>18</v>
      </c>
      <c r="B21117" s="1" t="s">
        <v>31</v>
      </c>
      <c r="C21117">
        <v>26253</v>
      </c>
      <c r="D21117">
        <v>2022</v>
      </c>
      <c r="E21117" s="1" t="s">
        <v>71</v>
      </c>
      <c r="F21117" s="2">
        <v>44605</v>
      </c>
      <c r="G21117">
        <v>762.78</v>
      </c>
      <c r="H21117">
        <v>4357.92</v>
      </c>
      <c r="I21117">
        <v>0</v>
      </c>
      <c r="J21117">
        <v>14969.77</v>
      </c>
      <c r="N21117">
        <v>9849.07</v>
      </c>
      <c r="O21117">
        <v>1.7537333799999999</v>
      </c>
    </row>
    <row r="21118" spans="1:15" x14ac:dyDescent="0.35">
      <c r="A21118" s="1" t="s">
        <v>18</v>
      </c>
      <c r="B21118" s="1" t="s">
        <v>32</v>
      </c>
      <c r="C21118">
        <v>9757</v>
      </c>
      <c r="D21118">
        <v>2022</v>
      </c>
      <c r="E21118" s="1" t="s">
        <v>71</v>
      </c>
      <c r="F21118" s="2">
        <v>44605</v>
      </c>
      <c r="G21118">
        <v>8.44</v>
      </c>
      <c r="H21118">
        <v>660.7</v>
      </c>
      <c r="I21118">
        <v>0</v>
      </c>
      <c r="J21118">
        <v>6976.11</v>
      </c>
      <c r="N21118">
        <v>6306.97</v>
      </c>
      <c r="O21118">
        <v>1.3986828039999999</v>
      </c>
    </row>
    <row r="21119" spans="1:15" x14ac:dyDescent="0.35">
      <c r="A21119" s="1" t="s">
        <v>18</v>
      </c>
      <c r="B21119" s="1" t="s">
        <v>33</v>
      </c>
      <c r="C21119">
        <v>254486</v>
      </c>
      <c r="D21119">
        <v>2022</v>
      </c>
      <c r="E21119" s="1" t="s">
        <v>71</v>
      </c>
      <c r="F21119" s="2">
        <v>44605</v>
      </c>
      <c r="G21119">
        <v>22115.200000000001</v>
      </c>
      <c r="H21119">
        <v>42048.69</v>
      </c>
      <c r="I21119">
        <v>0</v>
      </c>
      <c r="J21119">
        <v>143893.32</v>
      </c>
      <c r="N21119">
        <v>79729.429999999993</v>
      </c>
      <c r="O21119">
        <v>1.7685725919999999</v>
      </c>
    </row>
    <row r="21120" spans="1:15" x14ac:dyDescent="0.35">
      <c r="A21120" s="1" t="s">
        <v>18</v>
      </c>
      <c r="B21120" s="1" t="s">
        <v>34</v>
      </c>
      <c r="C21120">
        <v>28992</v>
      </c>
      <c r="D21120">
        <v>2022</v>
      </c>
      <c r="E21120" s="1" t="s">
        <v>71</v>
      </c>
      <c r="F21120" s="2">
        <v>44605</v>
      </c>
      <c r="G21120">
        <v>511.71</v>
      </c>
      <c r="H21120">
        <v>610.89</v>
      </c>
      <c r="I21120">
        <v>0</v>
      </c>
      <c r="J21120">
        <v>17319.5</v>
      </c>
      <c r="N21120">
        <v>16196.91</v>
      </c>
      <c r="O21120">
        <v>1.673975663</v>
      </c>
    </row>
    <row r="21121" spans="1:15" x14ac:dyDescent="0.35">
      <c r="A21121" s="1" t="s">
        <v>18</v>
      </c>
      <c r="B21121" s="1" t="s">
        <v>35</v>
      </c>
      <c r="C21121">
        <v>33179</v>
      </c>
      <c r="D21121">
        <v>2022</v>
      </c>
      <c r="E21121" s="1" t="s">
        <v>71</v>
      </c>
      <c r="F21121" s="2">
        <v>44605</v>
      </c>
      <c r="G21121">
        <v>831.45</v>
      </c>
      <c r="H21121">
        <v>4085.14</v>
      </c>
      <c r="I21121">
        <v>2.23</v>
      </c>
      <c r="J21121">
        <v>18007.71</v>
      </c>
      <c r="N21121">
        <v>13088.89</v>
      </c>
      <c r="O21121">
        <v>1.842497284</v>
      </c>
    </row>
    <row r="21122" spans="1:15" x14ac:dyDescent="0.35">
      <c r="A21122" s="1" t="s">
        <v>18</v>
      </c>
      <c r="B21122" s="1" t="s">
        <v>36</v>
      </c>
      <c r="C21122">
        <v>29784</v>
      </c>
      <c r="D21122">
        <v>2022</v>
      </c>
      <c r="E21122" s="1" t="s">
        <v>71</v>
      </c>
      <c r="F21122" s="2">
        <v>44605</v>
      </c>
      <c r="G21122">
        <v>6864.11</v>
      </c>
      <c r="H21122">
        <v>381.35</v>
      </c>
      <c r="I21122">
        <v>0</v>
      </c>
      <c r="J21122">
        <v>19772.61</v>
      </c>
      <c r="N21122">
        <v>12527.16</v>
      </c>
      <c r="O21122">
        <v>1.50633836</v>
      </c>
    </row>
    <row r="21123" spans="1:15" x14ac:dyDescent="0.35">
      <c r="A21123" s="1" t="s">
        <v>18</v>
      </c>
      <c r="B21123" s="1" t="s">
        <v>37</v>
      </c>
      <c r="C21123">
        <v>14555</v>
      </c>
      <c r="D21123">
        <v>2022</v>
      </c>
      <c r="E21123" s="1" t="s">
        <v>71</v>
      </c>
      <c r="F21123" s="2">
        <v>44605</v>
      </c>
      <c r="G21123">
        <v>301</v>
      </c>
      <c r="H21123">
        <v>2609.4299999999998</v>
      </c>
      <c r="I21123">
        <v>0</v>
      </c>
      <c r="J21123">
        <v>8079.84</v>
      </c>
      <c r="N21123">
        <v>5169.3999999999996</v>
      </c>
      <c r="O21123">
        <v>1.8014296219999999</v>
      </c>
    </row>
    <row r="21124" spans="1:15" x14ac:dyDescent="0.35">
      <c r="A21124" s="1" t="s">
        <v>18</v>
      </c>
      <c r="B21124" s="1" t="s">
        <v>38</v>
      </c>
      <c r="C21124">
        <v>29679</v>
      </c>
      <c r="D21124">
        <v>2022</v>
      </c>
      <c r="E21124" s="1" t="s">
        <v>71</v>
      </c>
      <c r="F21124" s="2">
        <v>44605</v>
      </c>
      <c r="G21124">
        <v>6098.71</v>
      </c>
      <c r="H21124">
        <v>157.11000000000001</v>
      </c>
      <c r="I21124">
        <v>0</v>
      </c>
      <c r="J21124">
        <v>27412.54</v>
      </c>
      <c r="N21124">
        <v>21156.71</v>
      </c>
      <c r="O21124">
        <v>1.082682846</v>
      </c>
    </row>
    <row r="21125" spans="1:15" x14ac:dyDescent="0.35">
      <c r="A21125" s="1" t="s">
        <v>18</v>
      </c>
      <c r="B21125" s="1" t="s">
        <v>39</v>
      </c>
      <c r="C21125">
        <v>27811</v>
      </c>
      <c r="D21125">
        <v>2022</v>
      </c>
      <c r="E21125" s="1" t="s">
        <v>71</v>
      </c>
      <c r="F21125" s="2">
        <v>44605</v>
      </c>
      <c r="G21125">
        <v>5513.35</v>
      </c>
      <c r="H21125">
        <v>3977.52</v>
      </c>
      <c r="I21125">
        <v>0</v>
      </c>
      <c r="J21125">
        <v>15892.32</v>
      </c>
      <c r="N21125">
        <v>6401.46</v>
      </c>
      <c r="O21125">
        <v>1.7499755290000001</v>
      </c>
    </row>
    <row r="21126" spans="1:15" x14ac:dyDescent="0.35">
      <c r="A21126" s="1" t="s">
        <v>18</v>
      </c>
      <c r="B21126" s="1" t="s">
        <v>40</v>
      </c>
      <c r="C21126">
        <v>243175</v>
      </c>
      <c r="D21126">
        <v>2022</v>
      </c>
      <c r="E21126" s="1" t="s">
        <v>71</v>
      </c>
      <c r="F21126" s="2">
        <v>44605</v>
      </c>
      <c r="G21126">
        <v>65684.89</v>
      </c>
      <c r="H21126">
        <v>11024.63</v>
      </c>
      <c r="I21126">
        <v>0</v>
      </c>
      <c r="J21126">
        <v>121558.55</v>
      </c>
      <c r="N21126">
        <v>44849.03</v>
      </c>
      <c r="O21126">
        <v>2.0004742449999999</v>
      </c>
    </row>
    <row r="21127" spans="1:15" x14ac:dyDescent="0.35">
      <c r="A21127" s="1" t="s">
        <v>18</v>
      </c>
      <c r="B21127" s="1" t="s">
        <v>41</v>
      </c>
      <c r="C21127">
        <v>9807</v>
      </c>
      <c r="D21127">
        <v>2022</v>
      </c>
      <c r="E21127" s="1" t="s">
        <v>71</v>
      </c>
      <c r="F21127" s="2">
        <v>44605</v>
      </c>
      <c r="G21127">
        <v>1.89</v>
      </c>
      <c r="H21127">
        <v>3289.03</v>
      </c>
      <c r="I21127">
        <v>0</v>
      </c>
      <c r="J21127">
        <v>4642.3599999999997</v>
      </c>
      <c r="N21127">
        <v>1351.44</v>
      </c>
      <c r="O21127">
        <v>2.112494265</v>
      </c>
    </row>
    <row r="21128" spans="1:15" x14ac:dyDescent="0.35">
      <c r="A21128" s="1" t="s">
        <v>18</v>
      </c>
      <c r="B21128" s="1" t="s">
        <v>87</v>
      </c>
      <c r="C21128">
        <v>147464</v>
      </c>
      <c r="D21128">
        <v>2022</v>
      </c>
      <c r="E21128" s="1" t="s">
        <v>71</v>
      </c>
      <c r="F21128" s="2">
        <v>44605</v>
      </c>
      <c r="G21128">
        <v>17509.79</v>
      </c>
      <c r="H21128">
        <v>837.85</v>
      </c>
      <c r="I21128">
        <v>0</v>
      </c>
      <c r="J21128">
        <v>142563.74</v>
      </c>
      <c r="N21128">
        <v>124216.1</v>
      </c>
      <c r="O21128">
        <v>1.034371964</v>
      </c>
    </row>
    <row r="21129" spans="1:15" x14ac:dyDescent="0.35">
      <c r="A21129" s="1" t="s">
        <v>18</v>
      </c>
      <c r="B21129" s="1" t="s">
        <v>43</v>
      </c>
      <c r="C21129">
        <v>394105</v>
      </c>
      <c r="D21129">
        <v>2022</v>
      </c>
      <c r="E21129" s="1" t="s">
        <v>71</v>
      </c>
      <c r="F21129" s="2">
        <v>44605</v>
      </c>
      <c r="G21129">
        <v>4124.8999999999996</v>
      </c>
      <c r="H21129">
        <v>42932.92</v>
      </c>
      <c r="I21129">
        <v>139.46</v>
      </c>
      <c r="J21129">
        <v>238636.73</v>
      </c>
      <c r="N21129">
        <v>191439.46</v>
      </c>
      <c r="O21129">
        <v>1.6514869139999999</v>
      </c>
    </row>
    <row r="21130" spans="1:15" x14ac:dyDescent="0.35">
      <c r="A21130" s="1" t="s">
        <v>18</v>
      </c>
      <c r="B21130" s="1" t="s">
        <v>44</v>
      </c>
      <c r="C21130">
        <v>25220</v>
      </c>
      <c r="D21130">
        <v>2022</v>
      </c>
      <c r="E21130" s="1" t="s">
        <v>71</v>
      </c>
      <c r="F21130" s="2">
        <v>44605</v>
      </c>
      <c r="G21130">
        <v>550.44000000000005</v>
      </c>
      <c r="H21130">
        <v>4831.18</v>
      </c>
      <c r="I21130">
        <v>0</v>
      </c>
      <c r="J21130">
        <v>12905.15</v>
      </c>
      <c r="N21130">
        <v>7523.53</v>
      </c>
      <c r="O21130">
        <v>1.9542573270000001</v>
      </c>
    </row>
    <row r="21131" spans="1:15" x14ac:dyDescent="0.35">
      <c r="A21131" s="1" t="s">
        <v>18</v>
      </c>
      <c r="B21131" s="1" t="s">
        <v>45</v>
      </c>
      <c r="C21131">
        <v>21535</v>
      </c>
      <c r="D21131">
        <v>2022</v>
      </c>
      <c r="E21131" s="1" t="s">
        <v>71</v>
      </c>
      <c r="F21131" s="2">
        <v>44605</v>
      </c>
      <c r="G21131">
        <v>1444.37</v>
      </c>
      <c r="H21131">
        <v>18.670000000000002</v>
      </c>
      <c r="I21131">
        <v>0</v>
      </c>
      <c r="J21131">
        <v>18915.61</v>
      </c>
      <c r="N21131">
        <v>17452.57</v>
      </c>
      <c r="O21131">
        <v>1.138501899</v>
      </c>
    </row>
    <row r="21132" spans="1:15" x14ac:dyDescent="0.35">
      <c r="A21132" s="1" t="s">
        <v>18</v>
      </c>
      <c r="B21132" s="1" t="s">
        <v>46</v>
      </c>
      <c r="C21132">
        <v>198580</v>
      </c>
      <c r="D21132">
        <v>2022</v>
      </c>
      <c r="E21132" s="1" t="s">
        <v>71</v>
      </c>
      <c r="F21132" s="2">
        <v>44605</v>
      </c>
      <c r="G21132">
        <v>12224.93</v>
      </c>
      <c r="H21132">
        <v>9076.58</v>
      </c>
      <c r="I21132">
        <v>3.13</v>
      </c>
      <c r="J21132">
        <v>109349.7</v>
      </c>
      <c r="N21132">
        <v>88045.06</v>
      </c>
      <c r="O21132">
        <v>1.8160075330000001</v>
      </c>
    </row>
    <row r="21133" spans="1:15" x14ac:dyDescent="0.35">
      <c r="A21133" s="1" t="s">
        <v>18</v>
      </c>
      <c r="B21133" s="1" t="s">
        <v>47</v>
      </c>
      <c r="C21133">
        <v>496032</v>
      </c>
      <c r="D21133">
        <v>2022</v>
      </c>
      <c r="E21133" s="1" t="s">
        <v>71</v>
      </c>
      <c r="F21133" s="2">
        <v>44605</v>
      </c>
      <c r="G21133">
        <v>24158.400000000001</v>
      </c>
      <c r="H21133">
        <v>21994.92</v>
      </c>
      <c r="I21133">
        <v>34.15</v>
      </c>
      <c r="J21133">
        <v>277571.34999999998</v>
      </c>
      <c r="N21133">
        <v>231383.88</v>
      </c>
      <c r="O21133">
        <v>1.7870423580000001</v>
      </c>
    </row>
    <row r="21134" spans="1:15" x14ac:dyDescent="0.35">
      <c r="A21134" s="1" t="s">
        <v>18</v>
      </c>
      <c r="B21134" s="1" t="s">
        <v>48</v>
      </c>
      <c r="C21134">
        <v>30539</v>
      </c>
      <c r="D21134">
        <v>2022</v>
      </c>
      <c r="E21134" s="1" t="s">
        <v>71</v>
      </c>
      <c r="F21134" s="2">
        <v>44605</v>
      </c>
      <c r="G21134">
        <v>1811.07</v>
      </c>
      <c r="H21134">
        <v>476.12</v>
      </c>
      <c r="I21134">
        <v>0</v>
      </c>
      <c r="J21134">
        <v>15748.48</v>
      </c>
      <c r="N21134">
        <v>13461.29</v>
      </c>
      <c r="O21134">
        <v>1.939149201</v>
      </c>
    </row>
    <row r="21135" spans="1:15" x14ac:dyDescent="0.35">
      <c r="A21135" s="1" t="s">
        <v>18</v>
      </c>
      <c r="B21135" s="1" t="s">
        <v>49</v>
      </c>
      <c r="C21135">
        <v>88108</v>
      </c>
      <c r="D21135">
        <v>2022</v>
      </c>
      <c r="E21135" s="1" t="s">
        <v>71</v>
      </c>
      <c r="F21135" s="2">
        <v>44605</v>
      </c>
      <c r="G21135">
        <v>7143.95</v>
      </c>
      <c r="H21135">
        <v>136.5</v>
      </c>
      <c r="I21135">
        <v>0</v>
      </c>
      <c r="J21135">
        <v>88429.86</v>
      </c>
      <c r="N21135">
        <v>81149.42</v>
      </c>
      <c r="O21135">
        <v>0.99636199700000005</v>
      </c>
    </row>
    <row r="21136" spans="1:15" x14ac:dyDescent="0.35">
      <c r="A21136" s="1" t="s">
        <v>18</v>
      </c>
      <c r="B21136" s="1" t="s">
        <v>83</v>
      </c>
      <c r="C21136">
        <v>7002</v>
      </c>
      <c r="D21136">
        <v>2022</v>
      </c>
      <c r="E21136" s="1" t="s">
        <v>71</v>
      </c>
      <c r="F21136" s="2">
        <v>44605</v>
      </c>
      <c r="G21136">
        <v>23.21</v>
      </c>
      <c r="H21136">
        <v>948.33</v>
      </c>
      <c r="I21136">
        <v>0</v>
      </c>
      <c r="J21136">
        <v>4386.21</v>
      </c>
      <c r="N21136">
        <v>3414.68</v>
      </c>
      <c r="O21136">
        <v>1.596253739</v>
      </c>
    </row>
    <row r="21137" spans="1:15" x14ac:dyDescent="0.35">
      <c r="A21137" s="1" t="s">
        <v>18</v>
      </c>
      <c r="B21137" s="1" t="s">
        <v>50</v>
      </c>
      <c r="C21137">
        <v>52256</v>
      </c>
      <c r="D21137">
        <v>2022</v>
      </c>
      <c r="E21137" s="1" t="s">
        <v>71</v>
      </c>
      <c r="F21137" s="2">
        <v>44605</v>
      </c>
      <c r="G21137">
        <v>2673.59</v>
      </c>
      <c r="H21137">
        <v>3327.37</v>
      </c>
      <c r="I21137">
        <v>0</v>
      </c>
      <c r="J21137">
        <v>29300.3</v>
      </c>
      <c r="N21137">
        <v>23299.34</v>
      </c>
      <c r="O21137">
        <v>1.7834496900000001</v>
      </c>
    </row>
    <row r="21138" spans="1:15" x14ac:dyDescent="0.35">
      <c r="A21138" s="1" t="s">
        <v>18</v>
      </c>
      <c r="B21138" s="1" t="s">
        <v>51</v>
      </c>
      <c r="C21138">
        <v>47943</v>
      </c>
      <c r="D21138">
        <v>2022</v>
      </c>
      <c r="E21138" s="1" t="s">
        <v>71</v>
      </c>
      <c r="F21138" s="2">
        <v>44605</v>
      </c>
      <c r="G21138">
        <v>8592.9599999999991</v>
      </c>
      <c r="H21138">
        <v>7269.24</v>
      </c>
      <c r="I21138">
        <v>0</v>
      </c>
      <c r="J21138">
        <v>29359.29</v>
      </c>
      <c r="N21138">
        <v>13497.09</v>
      </c>
      <c r="O21138">
        <v>1.632973247</v>
      </c>
    </row>
    <row r="21139" spans="1:15" x14ac:dyDescent="0.35">
      <c r="A21139" s="1" t="s">
        <v>18</v>
      </c>
      <c r="B21139" s="1" t="s">
        <v>52</v>
      </c>
      <c r="C21139">
        <v>12641</v>
      </c>
      <c r="D21139">
        <v>2022</v>
      </c>
      <c r="E21139" s="1" t="s">
        <v>71</v>
      </c>
      <c r="F21139" s="2">
        <v>44605</v>
      </c>
      <c r="G21139">
        <v>1607.69</v>
      </c>
      <c r="H21139">
        <v>1.36</v>
      </c>
      <c r="I21139">
        <v>0</v>
      </c>
      <c r="J21139">
        <v>8068.78</v>
      </c>
      <c r="N21139">
        <v>6459.73</v>
      </c>
      <c r="O21139">
        <v>1.566689139</v>
      </c>
    </row>
    <row r="21140" spans="1:15" x14ac:dyDescent="0.35">
      <c r="A21140" s="1" t="s">
        <v>18</v>
      </c>
      <c r="B21140" s="1" t="s">
        <v>53</v>
      </c>
      <c r="C21140">
        <v>90828</v>
      </c>
      <c r="D21140">
        <v>2022</v>
      </c>
      <c r="E21140" s="1" t="s">
        <v>71</v>
      </c>
      <c r="F21140" s="2">
        <v>44605</v>
      </c>
      <c r="G21140">
        <v>15246.82</v>
      </c>
      <c r="H21140">
        <v>4393.49</v>
      </c>
      <c r="I21140">
        <v>0</v>
      </c>
      <c r="J21140">
        <v>53034.43</v>
      </c>
      <c r="N21140">
        <v>33394.11</v>
      </c>
      <c r="O21140">
        <v>1.7126192469999999</v>
      </c>
    </row>
    <row r="21141" spans="1:15" x14ac:dyDescent="0.35">
      <c r="A21141" s="1" t="s">
        <v>18</v>
      </c>
      <c r="B21141" s="1" t="s">
        <v>54</v>
      </c>
      <c r="C21141">
        <v>88426</v>
      </c>
      <c r="D21141">
        <v>2022</v>
      </c>
      <c r="E21141" s="1" t="s">
        <v>71</v>
      </c>
      <c r="F21141" s="2">
        <v>44605</v>
      </c>
      <c r="G21141">
        <v>9326.02</v>
      </c>
      <c r="H21141">
        <v>17398.29</v>
      </c>
      <c r="I21141">
        <v>0</v>
      </c>
      <c r="J21141">
        <v>31044</v>
      </c>
      <c r="N21141">
        <v>4319.7</v>
      </c>
      <c r="O21141">
        <v>2.8483945730000002</v>
      </c>
    </row>
    <row r="21142" spans="1:15" x14ac:dyDescent="0.35">
      <c r="A21142" s="1" t="s">
        <v>18</v>
      </c>
      <c r="B21142" s="1" t="s">
        <v>84</v>
      </c>
      <c r="C21142">
        <v>8391</v>
      </c>
      <c r="D21142">
        <v>2022</v>
      </c>
      <c r="E21142" s="1" t="s">
        <v>71</v>
      </c>
      <c r="F21142" s="2">
        <v>44605</v>
      </c>
      <c r="G21142">
        <v>28.47</v>
      </c>
      <c r="H21142">
        <v>24.74</v>
      </c>
      <c r="I21142">
        <v>0</v>
      </c>
      <c r="J21142">
        <v>4632.32</v>
      </c>
      <c r="N21142">
        <v>4579.1099999999997</v>
      </c>
      <c r="O21142">
        <v>1.8113706810000001</v>
      </c>
    </row>
    <row r="21143" spans="1:15" x14ac:dyDescent="0.35">
      <c r="A21143" s="1" t="s">
        <v>18</v>
      </c>
      <c r="B21143" s="1" t="s">
        <v>55</v>
      </c>
      <c r="C21143">
        <v>49340</v>
      </c>
      <c r="D21143">
        <v>2022</v>
      </c>
      <c r="E21143" s="1" t="s">
        <v>71</v>
      </c>
      <c r="F21143" s="2">
        <v>44605</v>
      </c>
      <c r="G21143">
        <v>958.08</v>
      </c>
      <c r="H21143">
        <v>3292.02</v>
      </c>
      <c r="I21143">
        <v>61.1</v>
      </c>
      <c r="J21143">
        <v>30876.12</v>
      </c>
      <c r="N21143">
        <v>26564.91</v>
      </c>
      <c r="O21143">
        <v>1.59799688</v>
      </c>
    </row>
    <row r="21144" spans="1:15" x14ac:dyDescent="0.35">
      <c r="A21144" s="1" t="s">
        <v>18</v>
      </c>
      <c r="B21144" s="1" t="s">
        <v>56</v>
      </c>
      <c r="C21144">
        <v>32432</v>
      </c>
      <c r="D21144">
        <v>2022</v>
      </c>
      <c r="E21144" s="1" t="s">
        <v>71</v>
      </c>
      <c r="F21144" s="2">
        <v>44605</v>
      </c>
      <c r="G21144">
        <v>194.45</v>
      </c>
      <c r="H21144">
        <v>2410.25</v>
      </c>
      <c r="I21144">
        <v>0</v>
      </c>
      <c r="J21144">
        <v>23453.09</v>
      </c>
      <c r="N21144">
        <v>20848.38</v>
      </c>
      <c r="O21144">
        <v>1.382839806</v>
      </c>
    </row>
    <row r="21145" spans="1:15" x14ac:dyDescent="0.35">
      <c r="A21145" s="1" t="s">
        <v>18</v>
      </c>
      <c r="B21145" s="1" t="s">
        <v>57</v>
      </c>
      <c r="C21145">
        <v>16156</v>
      </c>
      <c r="D21145">
        <v>2022</v>
      </c>
      <c r="E21145" s="1" t="s">
        <v>71</v>
      </c>
      <c r="F21145" s="2">
        <v>44605</v>
      </c>
      <c r="G21145">
        <v>239.26</v>
      </c>
      <c r="H21145">
        <v>2378.04</v>
      </c>
      <c r="I21145">
        <v>0</v>
      </c>
      <c r="J21145">
        <v>8899.92</v>
      </c>
      <c r="N21145">
        <v>6282.62</v>
      </c>
      <c r="O21145">
        <v>1.8153067009999999</v>
      </c>
    </row>
    <row r="21146" spans="1:15" x14ac:dyDescent="0.35">
      <c r="A21146" s="1" t="s">
        <v>18</v>
      </c>
      <c r="B21146" s="1" t="s">
        <v>58</v>
      </c>
      <c r="C21146">
        <v>48218</v>
      </c>
      <c r="D21146">
        <v>2022</v>
      </c>
      <c r="E21146" s="1" t="s">
        <v>71</v>
      </c>
      <c r="F21146" s="2">
        <v>44605</v>
      </c>
      <c r="G21146">
        <v>5703.36</v>
      </c>
      <c r="H21146">
        <v>4333.25</v>
      </c>
      <c r="I21146">
        <v>0</v>
      </c>
      <c r="J21146">
        <v>28343.5</v>
      </c>
      <c r="N21146">
        <v>18306.89</v>
      </c>
      <c r="O21146">
        <v>1.7012107430000001</v>
      </c>
    </row>
    <row r="21147" spans="1:15" x14ac:dyDescent="0.35">
      <c r="A21147" s="1" t="s">
        <v>18</v>
      </c>
      <c r="B21147" s="1" t="s">
        <v>59</v>
      </c>
      <c r="C21147">
        <v>54260</v>
      </c>
      <c r="D21147">
        <v>2022</v>
      </c>
      <c r="E21147" s="1" t="s">
        <v>71</v>
      </c>
      <c r="F21147" s="2">
        <v>44605</v>
      </c>
      <c r="G21147">
        <v>14084.83</v>
      </c>
      <c r="H21147">
        <v>1633.36</v>
      </c>
      <c r="I21147">
        <v>0</v>
      </c>
      <c r="J21147">
        <v>25987.15</v>
      </c>
      <c r="N21147">
        <v>10268.959999999999</v>
      </c>
      <c r="O21147">
        <v>2.087944867</v>
      </c>
    </row>
    <row r="21148" spans="1:15" x14ac:dyDescent="0.35">
      <c r="A21148" s="1" t="s">
        <v>18</v>
      </c>
      <c r="B21148" s="1" t="s">
        <v>60</v>
      </c>
      <c r="C21148">
        <v>154620</v>
      </c>
      <c r="D21148">
        <v>2022</v>
      </c>
      <c r="E21148" s="1" t="s">
        <v>71</v>
      </c>
      <c r="F21148" s="2">
        <v>44605</v>
      </c>
      <c r="G21148">
        <v>21670.25</v>
      </c>
      <c r="H21148">
        <v>8799.4</v>
      </c>
      <c r="I21148">
        <v>2.71</v>
      </c>
      <c r="J21148">
        <v>79096.34</v>
      </c>
      <c r="N21148">
        <v>48623.99</v>
      </c>
      <c r="O21148">
        <v>1.954837036</v>
      </c>
    </row>
    <row r="21149" spans="1:15" x14ac:dyDescent="0.35">
      <c r="A21149" s="1" t="s">
        <v>18</v>
      </c>
      <c r="B21149" s="1" t="s">
        <v>61</v>
      </c>
      <c r="C21149">
        <v>119770</v>
      </c>
      <c r="D21149">
        <v>2022</v>
      </c>
      <c r="E21149" s="1" t="s">
        <v>71</v>
      </c>
      <c r="F21149" s="2">
        <v>44605</v>
      </c>
      <c r="G21149">
        <v>14478.58</v>
      </c>
      <c r="H21149">
        <v>21765.5</v>
      </c>
      <c r="I21149">
        <v>4.5199999999999996</v>
      </c>
      <c r="J21149">
        <v>43999.44</v>
      </c>
      <c r="N21149">
        <v>7750.84</v>
      </c>
      <c r="O21149">
        <v>2.7220905050000002</v>
      </c>
    </row>
    <row r="21150" spans="1:15" x14ac:dyDescent="0.35">
      <c r="A21150" s="1" t="s">
        <v>18</v>
      </c>
      <c r="B21150" s="1" t="s">
        <v>62</v>
      </c>
      <c r="C21150">
        <v>53314</v>
      </c>
      <c r="D21150">
        <v>2022</v>
      </c>
      <c r="E21150" s="1" t="s">
        <v>71</v>
      </c>
      <c r="F21150" s="2">
        <v>44605</v>
      </c>
      <c r="G21150">
        <v>3875.39</v>
      </c>
      <c r="H21150">
        <v>3646.32</v>
      </c>
      <c r="I21150">
        <v>54.74</v>
      </c>
      <c r="J21150">
        <v>37205.72</v>
      </c>
      <c r="N21150">
        <v>29629.26</v>
      </c>
      <c r="O21150">
        <v>1.4329567190000001</v>
      </c>
    </row>
    <row r="21151" spans="1:15" x14ac:dyDescent="0.35">
      <c r="A21151" s="1" t="s">
        <v>18</v>
      </c>
      <c r="B21151" s="1" t="s">
        <v>63</v>
      </c>
      <c r="C21151">
        <v>237559</v>
      </c>
      <c r="D21151">
        <v>2022</v>
      </c>
      <c r="E21151" s="1" t="s">
        <v>71</v>
      </c>
      <c r="F21151" s="2">
        <v>44605</v>
      </c>
      <c r="G21151">
        <v>31717.88</v>
      </c>
      <c r="H21151">
        <v>6381.34</v>
      </c>
      <c r="I21151">
        <v>0</v>
      </c>
      <c r="J21151">
        <v>159136.95000000001</v>
      </c>
      <c r="N21151">
        <v>121037.74</v>
      </c>
      <c r="O21151">
        <v>1.4927941410000001</v>
      </c>
    </row>
    <row r="21152" spans="1:15" x14ac:dyDescent="0.35">
      <c r="A21152" s="1" t="s">
        <v>18</v>
      </c>
      <c r="B21152" s="1" t="s">
        <v>64</v>
      </c>
      <c r="C21152">
        <v>637005</v>
      </c>
      <c r="D21152">
        <v>2022</v>
      </c>
      <c r="E21152" s="1" t="s">
        <v>71</v>
      </c>
      <c r="F21152" s="2">
        <v>44605</v>
      </c>
      <c r="G21152">
        <v>55828.33</v>
      </c>
      <c r="H21152">
        <v>21705.3</v>
      </c>
      <c r="I21152">
        <v>61.63</v>
      </c>
      <c r="J21152">
        <v>572647.65</v>
      </c>
      <c r="N21152">
        <v>495052.39</v>
      </c>
      <c r="O21152">
        <v>1.1123854609999999</v>
      </c>
    </row>
    <row r="21153" spans="1:15" x14ac:dyDescent="0.35">
      <c r="A21153" s="1" t="s">
        <v>18</v>
      </c>
      <c r="B21153" s="1" t="s">
        <v>65</v>
      </c>
      <c r="C21153">
        <v>10112</v>
      </c>
      <c r="D21153">
        <v>2022</v>
      </c>
      <c r="E21153" s="1" t="s">
        <v>71</v>
      </c>
      <c r="F21153" s="2">
        <v>44605</v>
      </c>
      <c r="G21153">
        <v>1245.07</v>
      </c>
      <c r="H21153">
        <v>1525.62</v>
      </c>
      <c r="I21153">
        <v>0</v>
      </c>
      <c r="J21153">
        <v>3928.32</v>
      </c>
      <c r="N21153">
        <v>1157.6300000000001</v>
      </c>
      <c r="O21153">
        <v>2.5741537970000001</v>
      </c>
    </row>
    <row r="21154" spans="1:15" x14ac:dyDescent="0.35">
      <c r="A21154" s="1" t="s">
        <v>18</v>
      </c>
      <c r="B21154" s="1" t="s">
        <v>66</v>
      </c>
      <c r="C21154">
        <v>23330</v>
      </c>
      <c r="D21154">
        <v>2022</v>
      </c>
      <c r="E21154" s="1" t="s">
        <v>71</v>
      </c>
      <c r="F21154" s="2">
        <v>44605</v>
      </c>
      <c r="G21154">
        <v>3065.86</v>
      </c>
      <c r="H21154">
        <v>2925.85</v>
      </c>
      <c r="I21154">
        <v>0</v>
      </c>
      <c r="J21154">
        <v>11684.41</v>
      </c>
      <c r="N21154">
        <v>5692.71</v>
      </c>
      <c r="O21154">
        <v>1.9966437299999999</v>
      </c>
    </row>
    <row r="21155" spans="1:15" x14ac:dyDescent="0.35">
      <c r="A21155" s="1" t="s">
        <v>18</v>
      </c>
      <c r="B21155" s="1" t="s">
        <v>67</v>
      </c>
      <c r="C21155">
        <v>7511</v>
      </c>
      <c r="D21155">
        <v>2022</v>
      </c>
      <c r="E21155" s="1" t="s">
        <v>71</v>
      </c>
      <c r="F21155" s="2">
        <v>44605</v>
      </c>
      <c r="G21155">
        <v>290.56</v>
      </c>
      <c r="H21155">
        <v>193.06</v>
      </c>
      <c r="I21155">
        <v>0</v>
      </c>
      <c r="J21155">
        <v>4738.67</v>
      </c>
      <c r="N21155">
        <v>4255.0600000000004</v>
      </c>
      <c r="O21155">
        <v>1.585115432</v>
      </c>
    </row>
    <row r="21156" spans="1:15" x14ac:dyDescent="0.35">
      <c r="A21156" s="1" t="s">
        <v>18</v>
      </c>
      <c r="B21156" s="1" t="s">
        <v>68</v>
      </c>
      <c r="C21156">
        <v>88843</v>
      </c>
      <c r="D21156">
        <v>2022</v>
      </c>
      <c r="E21156" s="1" t="s">
        <v>71</v>
      </c>
      <c r="F21156" s="2">
        <v>44605</v>
      </c>
      <c r="G21156">
        <v>5223.9799999999996</v>
      </c>
      <c r="H21156">
        <v>144.9</v>
      </c>
      <c r="I21156">
        <v>0</v>
      </c>
      <c r="J21156">
        <v>90723.82</v>
      </c>
      <c r="N21156">
        <v>85354.93</v>
      </c>
      <c r="O21156">
        <v>0.97926554300000002</v>
      </c>
    </row>
    <row r="21157" spans="1:15" x14ac:dyDescent="0.35">
      <c r="A21157" s="1" t="s">
        <v>18</v>
      </c>
      <c r="B21157" s="1" t="s">
        <v>85</v>
      </c>
      <c r="C21157">
        <v>6918</v>
      </c>
      <c r="D21157">
        <v>2022</v>
      </c>
      <c r="E21157" s="1" t="s">
        <v>71</v>
      </c>
      <c r="F21157" s="2">
        <v>44605</v>
      </c>
      <c r="G21157">
        <v>33.729999999999997</v>
      </c>
      <c r="H21157">
        <v>1695.88</v>
      </c>
      <c r="I21157">
        <v>0</v>
      </c>
      <c r="J21157">
        <v>3995.03</v>
      </c>
      <c r="N21157">
        <v>2265.42</v>
      </c>
      <c r="O21157">
        <v>1.731762453</v>
      </c>
    </row>
    <row r="21158" spans="1:15" x14ac:dyDescent="0.35">
      <c r="A21158" s="1" t="s">
        <v>18</v>
      </c>
      <c r="B21158" s="1" t="s">
        <v>92</v>
      </c>
      <c r="C21158">
        <v>3325649</v>
      </c>
      <c r="D21158">
        <v>2022</v>
      </c>
      <c r="E21158" s="1" t="s">
        <v>71</v>
      </c>
      <c r="F21158" s="2">
        <v>44605</v>
      </c>
      <c r="G21158">
        <v>381279.29</v>
      </c>
      <c r="H21158">
        <v>249372.74</v>
      </c>
      <c r="I21158">
        <v>246.08</v>
      </c>
      <c r="J21158">
        <v>2052901.33</v>
      </c>
      <c r="N21158">
        <v>1422003.22</v>
      </c>
      <c r="O21158">
        <v>1.619975315</v>
      </c>
    </row>
    <row r="21159" spans="1:15" x14ac:dyDescent="0.35">
      <c r="A21159" s="1" t="s">
        <v>18</v>
      </c>
      <c r="B21159" s="1" t="s">
        <v>69</v>
      </c>
      <c r="C21159">
        <v>584523</v>
      </c>
      <c r="D21159">
        <v>2022</v>
      </c>
      <c r="E21159" s="1" t="s">
        <v>71</v>
      </c>
      <c r="F21159" s="2">
        <v>44605</v>
      </c>
      <c r="G21159">
        <v>99476.78</v>
      </c>
      <c r="H21159">
        <v>74835.990000000005</v>
      </c>
      <c r="I21159">
        <v>7.98</v>
      </c>
      <c r="J21159">
        <v>278935.33</v>
      </c>
      <c r="N21159">
        <v>104614.57</v>
      </c>
      <c r="O21159">
        <v>2.09555202</v>
      </c>
    </row>
    <row r="21160" spans="1:15" x14ac:dyDescent="0.35">
      <c r="A21160" s="1" t="s">
        <v>18</v>
      </c>
      <c r="B21160" s="1" t="s">
        <v>70</v>
      </c>
      <c r="C21160">
        <v>42061</v>
      </c>
      <c r="D21160">
        <v>2022</v>
      </c>
      <c r="E21160" s="1" t="s">
        <v>71</v>
      </c>
      <c r="F21160" s="2">
        <v>44605</v>
      </c>
      <c r="G21160">
        <v>5154.38</v>
      </c>
      <c r="H21160">
        <v>1613.05</v>
      </c>
      <c r="I21160">
        <v>0</v>
      </c>
      <c r="J21160">
        <v>34451.83</v>
      </c>
      <c r="N21160">
        <v>27684.400000000001</v>
      </c>
      <c r="O21160">
        <v>1.2208596190000001</v>
      </c>
    </row>
    <row r="21161" spans="1:15" x14ac:dyDescent="0.35">
      <c r="A21161" s="1" t="s">
        <v>18</v>
      </c>
      <c r="B21161" s="1" t="s">
        <v>86</v>
      </c>
      <c r="C21161">
        <v>5798</v>
      </c>
      <c r="D21161">
        <v>2022</v>
      </c>
      <c r="E21161" s="1" t="s">
        <v>71</v>
      </c>
      <c r="F21161" s="2">
        <v>44605</v>
      </c>
      <c r="G21161">
        <v>2067.34</v>
      </c>
      <c r="H21161">
        <v>5.42</v>
      </c>
      <c r="I21161">
        <v>0</v>
      </c>
      <c r="J21161">
        <v>3291.8</v>
      </c>
      <c r="N21161">
        <v>1219.05</v>
      </c>
      <c r="O21161">
        <v>1.761279797</v>
      </c>
    </row>
    <row r="21162" spans="1:15" x14ac:dyDescent="0.35">
      <c r="A21162" s="1" t="s">
        <v>18</v>
      </c>
      <c r="B21162" s="1" t="s">
        <v>16</v>
      </c>
      <c r="C21162">
        <v>6849</v>
      </c>
      <c r="D21162">
        <v>2022</v>
      </c>
      <c r="E21162" s="1" t="s">
        <v>71</v>
      </c>
      <c r="F21162" s="2">
        <v>44612</v>
      </c>
      <c r="G21162">
        <v>276.32</v>
      </c>
      <c r="H21162">
        <v>725.68</v>
      </c>
      <c r="I21162">
        <v>4.05</v>
      </c>
      <c r="J21162">
        <v>3708.46</v>
      </c>
      <c r="N21162">
        <v>2702.4</v>
      </c>
      <c r="O21162">
        <v>1.84679017</v>
      </c>
    </row>
    <row r="21163" spans="1:15" x14ac:dyDescent="0.35">
      <c r="A21163" s="1" t="s">
        <v>18</v>
      </c>
      <c r="B21163" s="1" t="s">
        <v>19</v>
      </c>
      <c r="C21163">
        <v>52008</v>
      </c>
      <c r="D21163">
        <v>2022</v>
      </c>
      <c r="E21163" s="1" t="s">
        <v>71</v>
      </c>
      <c r="F21163" s="2">
        <v>44612</v>
      </c>
      <c r="G21163">
        <v>2809.35</v>
      </c>
      <c r="H21163">
        <v>11900.8</v>
      </c>
      <c r="I21163">
        <v>0</v>
      </c>
      <c r="J21163">
        <v>26280.84</v>
      </c>
      <c r="N21163">
        <v>11570.69</v>
      </c>
      <c r="O21163">
        <v>1.9789399379999999</v>
      </c>
    </row>
    <row r="21164" spans="1:15" x14ac:dyDescent="0.35">
      <c r="A21164" s="1" t="s">
        <v>18</v>
      </c>
      <c r="B21164" s="1" t="s">
        <v>20</v>
      </c>
      <c r="C21164">
        <v>100005</v>
      </c>
      <c r="D21164">
        <v>2022</v>
      </c>
      <c r="E21164" s="1" t="s">
        <v>71</v>
      </c>
      <c r="F21164" s="2">
        <v>44612</v>
      </c>
      <c r="G21164">
        <v>692.81</v>
      </c>
      <c r="H21164">
        <v>8602.06</v>
      </c>
      <c r="I21164">
        <v>3.44</v>
      </c>
      <c r="J21164">
        <v>54666.33</v>
      </c>
      <c r="N21164">
        <v>45368.02</v>
      </c>
      <c r="O21164">
        <v>1.8293714919999999</v>
      </c>
    </row>
    <row r="21165" spans="1:15" x14ac:dyDescent="0.35">
      <c r="A21165" s="1" t="s">
        <v>18</v>
      </c>
      <c r="B21165" s="1" t="s">
        <v>82</v>
      </c>
      <c r="C21165">
        <v>22912</v>
      </c>
      <c r="D21165">
        <v>2022</v>
      </c>
      <c r="E21165" s="1" t="s">
        <v>71</v>
      </c>
      <c r="F21165" s="2">
        <v>44612</v>
      </c>
      <c r="G21165">
        <v>1875.08</v>
      </c>
      <c r="H21165">
        <v>657.26</v>
      </c>
      <c r="I21165">
        <v>0</v>
      </c>
      <c r="J21165">
        <v>14356.67</v>
      </c>
      <c r="N21165">
        <v>11824.32</v>
      </c>
      <c r="O21165">
        <v>1.5958962670000001</v>
      </c>
    </row>
    <row r="21166" spans="1:15" x14ac:dyDescent="0.35">
      <c r="A21166" s="1" t="s">
        <v>18</v>
      </c>
      <c r="B21166" s="1" t="s">
        <v>21</v>
      </c>
      <c r="C21166">
        <v>14665</v>
      </c>
      <c r="D21166">
        <v>2022</v>
      </c>
      <c r="E21166" s="1" t="s">
        <v>71</v>
      </c>
      <c r="F21166" s="2">
        <v>44612</v>
      </c>
      <c r="G21166">
        <v>277.74</v>
      </c>
      <c r="H21166">
        <v>3238.49</v>
      </c>
      <c r="I21166">
        <v>0</v>
      </c>
      <c r="J21166">
        <v>6446.75</v>
      </c>
      <c r="N21166">
        <v>2930.51</v>
      </c>
      <c r="O21166">
        <v>2.2748325870000001</v>
      </c>
    </row>
    <row r="21167" spans="1:15" x14ac:dyDescent="0.35">
      <c r="A21167" s="1" t="s">
        <v>18</v>
      </c>
      <c r="B21167" s="1" t="s">
        <v>22</v>
      </c>
      <c r="C21167">
        <v>61695</v>
      </c>
      <c r="D21167">
        <v>2022</v>
      </c>
      <c r="E21167" s="1" t="s">
        <v>71</v>
      </c>
      <c r="F21167" s="2">
        <v>44612</v>
      </c>
      <c r="G21167">
        <v>280.11</v>
      </c>
      <c r="H21167">
        <v>1791.12</v>
      </c>
      <c r="I21167">
        <v>0</v>
      </c>
      <c r="J21167">
        <v>32347.439999999999</v>
      </c>
      <c r="N21167">
        <v>30276.21</v>
      </c>
      <c r="O21167">
        <v>1.9072542180000001</v>
      </c>
    </row>
    <row r="21168" spans="1:15" x14ac:dyDescent="0.35">
      <c r="A21168" s="1" t="s">
        <v>18</v>
      </c>
      <c r="B21168" s="1" t="s">
        <v>23</v>
      </c>
      <c r="C21168">
        <v>19754</v>
      </c>
      <c r="D21168">
        <v>2022</v>
      </c>
      <c r="E21168" s="1" t="s">
        <v>71</v>
      </c>
      <c r="F21168" s="2">
        <v>44612</v>
      </c>
      <c r="G21168">
        <v>788.76</v>
      </c>
      <c r="H21168">
        <v>112.74</v>
      </c>
      <c r="I21168">
        <v>0</v>
      </c>
      <c r="J21168">
        <v>11464.89</v>
      </c>
      <c r="N21168">
        <v>10563.39</v>
      </c>
      <c r="O21168">
        <v>1.722994973</v>
      </c>
    </row>
    <row r="21169" spans="1:15" x14ac:dyDescent="0.35">
      <c r="A21169" s="1" t="s">
        <v>18</v>
      </c>
      <c r="B21169" s="1" t="s">
        <v>24</v>
      </c>
      <c r="C21169">
        <v>582268</v>
      </c>
      <c r="D21169">
        <v>2022</v>
      </c>
      <c r="E21169" s="1" t="s">
        <v>71</v>
      </c>
      <c r="F21169" s="2">
        <v>44612</v>
      </c>
      <c r="G21169">
        <v>115649.64</v>
      </c>
      <c r="H21169">
        <v>28341.33</v>
      </c>
      <c r="I21169">
        <v>1.1599999999999999</v>
      </c>
      <c r="J21169">
        <v>308340.17</v>
      </c>
      <c r="N21169">
        <v>164348.04</v>
      </c>
      <c r="O21169">
        <v>1.8883943809999999</v>
      </c>
    </row>
    <row r="21170" spans="1:15" x14ac:dyDescent="0.35">
      <c r="A21170" s="1" t="s">
        <v>18</v>
      </c>
      <c r="B21170" s="1" t="s">
        <v>25</v>
      </c>
      <c r="C21170">
        <v>34437</v>
      </c>
      <c r="D21170">
        <v>2022</v>
      </c>
      <c r="E21170" s="1" t="s">
        <v>71</v>
      </c>
      <c r="F21170" s="2">
        <v>44612</v>
      </c>
      <c r="G21170">
        <v>154.44</v>
      </c>
      <c r="H21170">
        <v>3844.96</v>
      </c>
      <c r="I21170">
        <v>13.81</v>
      </c>
      <c r="J21170">
        <v>21900.12</v>
      </c>
      <c r="N21170">
        <v>17886.91</v>
      </c>
      <c r="O21170">
        <v>1.572476945</v>
      </c>
    </row>
    <row r="21171" spans="1:15" x14ac:dyDescent="0.35">
      <c r="A21171" s="1" t="s">
        <v>18</v>
      </c>
      <c r="B21171" s="1" t="s">
        <v>26</v>
      </c>
      <c r="C21171">
        <v>67555</v>
      </c>
      <c r="D21171">
        <v>2022</v>
      </c>
      <c r="E21171" s="1" t="s">
        <v>71</v>
      </c>
      <c r="F21171" s="2">
        <v>44612</v>
      </c>
      <c r="G21171">
        <v>11819.2</v>
      </c>
      <c r="H21171">
        <v>11627.41</v>
      </c>
      <c r="I21171">
        <v>0</v>
      </c>
      <c r="J21171">
        <v>38891.550000000003</v>
      </c>
      <c r="N21171">
        <v>15444.94</v>
      </c>
      <c r="O21171">
        <v>1.737000579</v>
      </c>
    </row>
    <row r="21172" spans="1:15" x14ac:dyDescent="0.35">
      <c r="A21172" s="1" t="s">
        <v>18</v>
      </c>
      <c r="B21172" s="1" t="s">
        <v>27</v>
      </c>
      <c r="C21172">
        <v>25799</v>
      </c>
      <c r="D21172">
        <v>2022</v>
      </c>
      <c r="E21172" s="1" t="s">
        <v>71</v>
      </c>
      <c r="F21172" s="2">
        <v>44612</v>
      </c>
      <c r="G21172">
        <v>83.48</v>
      </c>
      <c r="H21172">
        <v>8008.75</v>
      </c>
      <c r="I21172">
        <v>0</v>
      </c>
      <c r="J21172">
        <v>10536.34</v>
      </c>
      <c r="N21172">
        <v>2444.12</v>
      </c>
      <c r="O21172">
        <v>2.44858318</v>
      </c>
    </row>
    <row r="21173" spans="1:15" x14ac:dyDescent="0.35">
      <c r="A21173" s="1" t="s">
        <v>18</v>
      </c>
      <c r="B21173" s="1" t="s">
        <v>28</v>
      </c>
      <c r="C21173">
        <v>17156</v>
      </c>
      <c r="D21173">
        <v>2022</v>
      </c>
      <c r="E21173" s="1" t="s">
        <v>71</v>
      </c>
      <c r="F21173" s="2">
        <v>44612</v>
      </c>
      <c r="G21173">
        <v>806.15</v>
      </c>
      <c r="H21173">
        <v>5022.17</v>
      </c>
      <c r="I21173">
        <v>0</v>
      </c>
      <c r="J21173">
        <v>9082.65</v>
      </c>
      <c r="N21173">
        <v>3254.32</v>
      </c>
      <c r="O21173">
        <v>1.888904691</v>
      </c>
    </row>
    <row r="21174" spans="1:15" x14ac:dyDescent="0.35">
      <c r="A21174" s="1" t="s">
        <v>18</v>
      </c>
      <c r="B21174" s="1" t="s">
        <v>29</v>
      </c>
      <c r="C21174">
        <v>68978</v>
      </c>
      <c r="D21174">
        <v>2022</v>
      </c>
      <c r="E21174" s="1" t="s">
        <v>71</v>
      </c>
      <c r="F21174" s="2">
        <v>44612</v>
      </c>
      <c r="G21174">
        <v>11227.25</v>
      </c>
      <c r="H21174">
        <v>1136.22</v>
      </c>
      <c r="I21174">
        <v>0</v>
      </c>
      <c r="J21174">
        <v>42396.51</v>
      </c>
      <c r="N21174">
        <v>30033.040000000001</v>
      </c>
      <c r="O21174">
        <v>1.6269733820000001</v>
      </c>
    </row>
    <row r="21175" spans="1:15" x14ac:dyDescent="0.35">
      <c r="A21175" s="1" t="s">
        <v>18</v>
      </c>
      <c r="B21175" s="1" t="s">
        <v>30</v>
      </c>
      <c r="C21175">
        <v>59395</v>
      </c>
      <c r="D21175">
        <v>2022</v>
      </c>
      <c r="E21175" s="1" t="s">
        <v>71</v>
      </c>
      <c r="F21175" s="2">
        <v>44612</v>
      </c>
      <c r="G21175">
        <v>20583.66</v>
      </c>
      <c r="H21175">
        <v>633.97</v>
      </c>
      <c r="I21175">
        <v>0</v>
      </c>
      <c r="J21175">
        <v>30362.55</v>
      </c>
      <c r="N21175">
        <v>9144.92</v>
      </c>
      <c r="O21175">
        <v>1.9561982550000001</v>
      </c>
    </row>
    <row r="21176" spans="1:15" x14ac:dyDescent="0.35">
      <c r="A21176" s="1" t="s">
        <v>18</v>
      </c>
      <c r="B21176" s="1" t="s">
        <v>31</v>
      </c>
      <c r="C21176">
        <v>23495</v>
      </c>
      <c r="D21176">
        <v>2022</v>
      </c>
      <c r="E21176" s="1" t="s">
        <v>71</v>
      </c>
      <c r="F21176" s="2">
        <v>44612</v>
      </c>
      <c r="G21176">
        <v>212.43</v>
      </c>
      <c r="H21176">
        <v>4397.4799999999996</v>
      </c>
      <c r="I21176">
        <v>0</v>
      </c>
      <c r="J21176">
        <v>13545.93</v>
      </c>
      <c r="N21176">
        <v>8936.01</v>
      </c>
      <c r="O21176">
        <v>1.7344511970000001</v>
      </c>
    </row>
    <row r="21177" spans="1:15" x14ac:dyDescent="0.35">
      <c r="A21177" s="1" t="s">
        <v>18</v>
      </c>
      <c r="B21177" s="1" t="s">
        <v>32</v>
      </c>
      <c r="C21177">
        <v>10058</v>
      </c>
      <c r="D21177">
        <v>2022</v>
      </c>
      <c r="E21177" s="1" t="s">
        <v>71</v>
      </c>
      <c r="F21177" s="2">
        <v>44612</v>
      </c>
      <c r="G21177">
        <v>16.170000000000002</v>
      </c>
      <c r="H21177">
        <v>853.06</v>
      </c>
      <c r="I21177">
        <v>0</v>
      </c>
      <c r="J21177">
        <v>7173.88</v>
      </c>
      <c r="N21177">
        <v>6304.66</v>
      </c>
      <c r="O21177">
        <v>1.4020075460000001</v>
      </c>
    </row>
    <row r="21178" spans="1:15" x14ac:dyDescent="0.35">
      <c r="A21178" s="1" t="s">
        <v>18</v>
      </c>
      <c r="B21178" s="1" t="s">
        <v>33</v>
      </c>
      <c r="C21178">
        <v>253025</v>
      </c>
      <c r="D21178">
        <v>2022</v>
      </c>
      <c r="E21178" s="1" t="s">
        <v>71</v>
      </c>
      <c r="F21178" s="2">
        <v>44612</v>
      </c>
      <c r="G21178">
        <v>21917.47</v>
      </c>
      <c r="H21178">
        <v>41578.65</v>
      </c>
      <c r="I21178">
        <v>0</v>
      </c>
      <c r="J21178">
        <v>139687.32</v>
      </c>
      <c r="N21178">
        <v>76191.199999999997</v>
      </c>
      <c r="O21178">
        <v>1.811364934</v>
      </c>
    </row>
    <row r="21179" spans="1:15" x14ac:dyDescent="0.35">
      <c r="A21179" s="1" t="s">
        <v>18</v>
      </c>
      <c r="B21179" s="1" t="s">
        <v>34</v>
      </c>
      <c r="C21179">
        <v>26848</v>
      </c>
      <c r="D21179">
        <v>2022</v>
      </c>
      <c r="E21179" s="1" t="s">
        <v>71</v>
      </c>
      <c r="F21179" s="2">
        <v>44612</v>
      </c>
      <c r="G21179">
        <v>574.37</v>
      </c>
      <c r="H21179">
        <v>731.59</v>
      </c>
      <c r="I21179">
        <v>0</v>
      </c>
      <c r="J21179">
        <v>15378.48</v>
      </c>
      <c r="N21179">
        <v>14072.51</v>
      </c>
      <c r="O21179">
        <v>1.745804047</v>
      </c>
    </row>
    <row r="21180" spans="1:15" x14ac:dyDescent="0.35">
      <c r="A21180" s="1" t="s">
        <v>18</v>
      </c>
      <c r="B21180" s="1" t="s">
        <v>35</v>
      </c>
      <c r="C21180">
        <v>30657</v>
      </c>
      <c r="D21180">
        <v>2022</v>
      </c>
      <c r="E21180" s="1" t="s">
        <v>71</v>
      </c>
      <c r="F21180" s="2">
        <v>44612</v>
      </c>
      <c r="G21180">
        <v>581.01</v>
      </c>
      <c r="H21180">
        <v>3827.32</v>
      </c>
      <c r="I21180">
        <v>0</v>
      </c>
      <c r="J21180">
        <v>15173.41</v>
      </c>
      <c r="N21180">
        <v>10765.08</v>
      </c>
      <c r="O21180">
        <v>2.0204733159999999</v>
      </c>
    </row>
    <row r="21181" spans="1:15" x14ac:dyDescent="0.35">
      <c r="A21181" s="1" t="s">
        <v>18</v>
      </c>
      <c r="B21181" s="1" t="s">
        <v>36</v>
      </c>
      <c r="C21181">
        <v>30140</v>
      </c>
      <c r="D21181">
        <v>2022</v>
      </c>
      <c r="E21181" s="1" t="s">
        <v>71</v>
      </c>
      <c r="F21181" s="2">
        <v>44612</v>
      </c>
      <c r="G21181">
        <v>6685.4</v>
      </c>
      <c r="H21181">
        <v>375.23</v>
      </c>
      <c r="I21181">
        <v>0</v>
      </c>
      <c r="J21181">
        <v>19202.18</v>
      </c>
      <c r="N21181">
        <v>12141.54</v>
      </c>
      <c r="O21181">
        <v>1.56961007</v>
      </c>
    </row>
    <row r="21182" spans="1:15" x14ac:dyDescent="0.35">
      <c r="A21182" s="1" t="s">
        <v>18</v>
      </c>
      <c r="B21182" s="1" t="s">
        <v>37</v>
      </c>
      <c r="C21182">
        <v>14379</v>
      </c>
      <c r="D21182">
        <v>2022</v>
      </c>
      <c r="E21182" s="1" t="s">
        <v>71</v>
      </c>
      <c r="F21182" s="2">
        <v>44612</v>
      </c>
      <c r="G21182">
        <v>263.88</v>
      </c>
      <c r="H21182">
        <v>2671.51</v>
      </c>
      <c r="I21182">
        <v>0</v>
      </c>
      <c r="J21182">
        <v>7535.63</v>
      </c>
      <c r="N21182">
        <v>4600.24</v>
      </c>
      <c r="O21182">
        <v>1.9081922529999999</v>
      </c>
    </row>
    <row r="21183" spans="1:15" x14ac:dyDescent="0.35">
      <c r="A21183" s="1" t="s">
        <v>18</v>
      </c>
      <c r="B21183" s="1" t="s">
        <v>38</v>
      </c>
      <c r="C21183">
        <v>29756</v>
      </c>
      <c r="D21183">
        <v>2022</v>
      </c>
      <c r="E21183" s="1" t="s">
        <v>71</v>
      </c>
      <c r="F21183" s="2">
        <v>44612</v>
      </c>
      <c r="G21183">
        <v>7199.39</v>
      </c>
      <c r="H21183">
        <v>170.08</v>
      </c>
      <c r="I21183">
        <v>0</v>
      </c>
      <c r="J21183">
        <v>24928.11</v>
      </c>
      <c r="N21183">
        <v>17558.64</v>
      </c>
      <c r="O21183">
        <v>1.1936796119999999</v>
      </c>
    </row>
    <row r="21184" spans="1:15" x14ac:dyDescent="0.35">
      <c r="A21184" s="1" t="s">
        <v>18</v>
      </c>
      <c r="B21184" s="1" t="s">
        <v>39</v>
      </c>
      <c r="C21184">
        <v>27141</v>
      </c>
      <c r="D21184">
        <v>2022</v>
      </c>
      <c r="E21184" s="1" t="s">
        <v>71</v>
      </c>
      <c r="F21184" s="2">
        <v>44612</v>
      </c>
      <c r="G21184">
        <v>4793.13</v>
      </c>
      <c r="H21184">
        <v>3432.87</v>
      </c>
      <c r="I21184">
        <v>0</v>
      </c>
      <c r="J21184">
        <v>14509.6</v>
      </c>
      <c r="N21184">
        <v>6283.59</v>
      </c>
      <c r="O21184">
        <v>1.8705495830000001</v>
      </c>
    </row>
    <row r="21185" spans="1:15" x14ac:dyDescent="0.35">
      <c r="A21185" s="1" t="s">
        <v>18</v>
      </c>
      <c r="B21185" s="1" t="s">
        <v>40</v>
      </c>
      <c r="C21185">
        <v>209970</v>
      </c>
      <c r="D21185">
        <v>2022</v>
      </c>
      <c r="E21185" s="1" t="s">
        <v>71</v>
      </c>
      <c r="F21185" s="2">
        <v>44612</v>
      </c>
      <c r="G21185">
        <v>57903.13</v>
      </c>
      <c r="H21185">
        <v>6403.29</v>
      </c>
      <c r="I21185">
        <v>0</v>
      </c>
      <c r="J21185">
        <v>103153.56</v>
      </c>
      <c r="N21185">
        <v>38847.14</v>
      </c>
      <c r="O21185">
        <v>2.0355127049999999</v>
      </c>
    </row>
    <row r="21186" spans="1:15" x14ac:dyDescent="0.35">
      <c r="A21186" s="1" t="s">
        <v>18</v>
      </c>
      <c r="B21186" s="1" t="s">
        <v>41</v>
      </c>
      <c r="C21186">
        <v>11307</v>
      </c>
      <c r="D21186">
        <v>2022</v>
      </c>
      <c r="E21186" s="1" t="s">
        <v>71</v>
      </c>
      <c r="F21186" s="2">
        <v>44612</v>
      </c>
      <c r="G21186">
        <v>5.34</v>
      </c>
      <c r="H21186">
        <v>3851.04</v>
      </c>
      <c r="I21186">
        <v>0</v>
      </c>
      <c r="J21186">
        <v>5288.18</v>
      </c>
      <c r="N21186">
        <v>1431.81</v>
      </c>
      <c r="O21186">
        <v>2.1381236540000002</v>
      </c>
    </row>
    <row r="21187" spans="1:15" x14ac:dyDescent="0.35">
      <c r="A21187" s="1" t="s">
        <v>18</v>
      </c>
      <c r="B21187" s="1" t="s">
        <v>87</v>
      </c>
      <c r="C21187">
        <v>146459</v>
      </c>
      <c r="D21187">
        <v>2022</v>
      </c>
      <c r="E21187" s="1" t="s">
        <v>71</v>
      </c>
      <c r="F21187" s="2">
        <v>44612</v>
      </c>
      <c r="G21187">
        <v>22216.67</v>
      </c>
      <c r="H21187">
        <v>796.05</v>
      </c>
      <c r="I21187">
        <v>0</v>
      </c>
      <c r="J21187">
        <v>132520.66</v>
      </c>
      <c r="N21187">
        <v>109507.94</v>
      </c>
      <c r="O21187">
        <v>1.10517569</v>
      </c>
    </row>
    <row r="21188" spans="1:15" x14ac:dyDescent="0.35">
      <c r="A21188" s="1" t="s">
        <v>18</v>
      </c>
      <c r="B21188" s="1" t="s">
        <v>43</v>
      </c>
      <c r="C21188">
        <v>399514</v>
      </c>
      <c r="D21188">
        <v>2022</v>
      </c>
      <c r="E21188" s="1" t="s">
        <v>71</v>
      </c>
      <c r="F21188" s="2">
        <v>44612</v>
      </c>
      <c r="G21188">
        <v>3381.46</v>
      </c>
      <c r="H21188">
        <v>46574.99</v>
      </c>
      <c r="I21188">
        <v>158.44</v>
      </c>
      <c r="J21188">
        <v>234060.99</v>
      </c>
      <c r="N21188">
        <v>183946.1</v>
      </c>
      <c r="O21188">
        <v>1.7068791809999999</v>
      </c>
    </row>
    <row r="21189" spans="1:15" x14ac:dyDescent="0.35">
      <c r="A21189" s="1" t="s">
        <v>18</v>
      </c>
      <c r="B21189" s="1" t="s">
        <v>44</v>
      </c>
      <c r="C21189">
        <v>27308</v>
      </c>
      <c r="D21189">
        <v>2022</v>
      </c>
      <c r="E21189" s="1" t="s">
        <v>71</v>
      </c>
      <c r="F21189" s="2">
        <v>44612</v>
      </c>
      <c r="G21189">
        <v>58.07</v>
      </c>
      <c r="H21189">
        <v>5182.74</v>
      </c>
      <c r="I21189">
        <v>0</v>
      </c>
      <c r="J21189">
        <v>13048.85</v>
      </c>
      <c r="N21189">
        <v>7808.05</v>
      </c>
      <c r="O21189">
        <v>2.0927159660000001</v>
      </c>
    </row>
    <row r="21190" spans="1:15" x14ac:dyDescent="0.35">
      <c r="A21190" s="1" t="s">
        <v>18</v>
      </c>
      <c r="B21190" s="1" t="s">
        <v>45</v>
      </c>
      <c r="C21190">
        <v>21423</v>
      </c>
      <c r="D21190">
        <v>2022</v>
      </c>
      <c r="E21190" s="1" t="s">
        <v>71</v>
      </c>
      <c r="F21190" s="2">
        <v>44612</v>
      </c>
      <c r="G21190">
        <v>1284.02</v>
      </c>
      <c r="H21190">
        <v>4.66</v>
      </c>
      <c r="I21190">
        <v>0</v>
      </c>
      <c r="J21190">
        <v>17334.939999999999</v>
      </c>
      <c r="N21190">
        <v>16046.26</v>
      </c>
      <c r="O21190">
        <v>1.2358257079999999</v>
      </c>
    </row>
    <row r="21191" spans="1:15" x14ac:dyDescent="0.35">
      <c r="A21191" s="1" t="s">
        <v>18</v>
      </c>
      <c r="B21191" s="1" t="s">
        <v>46</v>
      </c>
      <c r="C21191">
        <v>182969</v>
      </c>
      <c r="D21191">
        <v>2022</v>
      </c>
      <c r="E21191" s="1" t="s">
        <v>71</v>
      </c>
      <c r="F21191" s="2">
        <v>44612</v>
      </c>
      <c r="G21191">
        <v>11385.02</v>
      </c>
      <c r="H21191">
        <v>9133.68</v>
      </c>
      <c r="I21191">
        <v>10.91</v>
      </c>
      <c r="J21191">
        <v>100360.76</v>
      </c>
      <c r="N21191">
        <v>79831.149999999994</v>
      </c>
      <c r="O21191">
        <v>1.82311573</v>
      </c>
    </row>
    <row r="21192" spans="1:15" x14ac:dyDescent="0.35">
      <c r="A21192" s="1" t="s">
        <v>18</v>
      </c>
      <c r="B21192" s="1" t="s">
        <v>47</v>
      </c>
      <c r="C21192">
        <v>480577</v>
      </c>
      <c r="D21192">
        <v>2022</v>
      </c>
      <c r="E21192" s="1" t="s">
        <v>71</v>
      </c>
      <c r="F21192" s="2">
        <v>44612</v>
      </c>
      <c r="G21192">
        <v>22998.62</v>
      </c>
      <c r="H21192">
        <v>22689.52</v>
      </c>
      <c r="I21192">
        <v>15.1</v>
      </c>
      <c r="J21192">
        <v>259521.44</v>
      </c>
      <c r="N21192">
        <v>213818.19</v>
      </c>
      <c r="O21192">
        <v>1.8517815959999999</v>
      </c>
    </row>
    <row r="21193" spans="1:15" x14ac:dyDescent="0.35">
      <c r="A21193" s="1" t="s">
        <v>18</v>
      </c>
      <c r="B21193" s="1" t="s">
        <v>48</v>
      </c>
      <c r="C21193">
        <v>38133</v>
      </c>
      <c r="D21193">
        <v>2022</v>
      </c>
      <c r="E21193" s="1" t="s">
        <v>71</v>
      </c>
      <c r="F21193" s="2">
        <v>44612</v>
      </c>
      <c r="G21193">
        <v>2289.0500000000002</v>
      </c>
      <c r="H21193">
        <v>962.21</v>
      </c>
      <c r="I21193">
        <v>0</v>
      </c>
      <c r="J21193">
        <v>18969.080000000002</v>
      </c>
      <c r="N21193">
        <v>15717.83</v>
      </c>
      <c r="O21193">
        <v>2.0102936819999999</v>
      </c>
    </row>
    <row r="21194" spans="1:15" x14ac:dyDescent="0.35">
      <c r="A21194" s="1" t="s">
        <v>18</v>
      </c>
      <c r="B21194" s="1" t="s">
        <v>49</v>
      </c>
      <c r="C21194">
        <v>96400</v>
      </c>
      <c r="D21194">
        <v>2022</v>
      </c>
      <c r="E21194" s="1" t="s">
        <v>71</v>
      </c>
      <c r="F21194" s="2">
        <v>44612</v>
      </c>
      <c r="G21194">
        <v>12501.33</v>
      </c>
      <c r="H21194">
        <v>1755.64</v>
      </c>
      <c r="I21194">
        <v>0</v>
      </c>
      <c r="J21194">
        <v>89324.160000000003</v>
      </c>
      <c r="N21194">
        <v>75067.179999999993</v>
      </c>
      <c r="O21194">
        <v>1.0792134760000001</v>
      </c>
    </row>
    <row r="21195" spans="1:15" x14ac:dyDescent="0.35">
      <c r="A21195" s="1" t="s">
        <v>18</v>
      </c>
      <c r="B21195" s="1" t="s">
        <v>83</v>
      </c>
      <c r="C21195">
        <v>7057</v>
      </c>
      <c r="D21195">
        <v>2022</v>
      </c>
      <c r="E21195" s="1" t="s">
        <v>71</v>
      </c>
      <c r="F21195" s="2">
        <v>44612</v>
      </c>
      <c r="G21195">
        <v>12.37</v>
      </c>
      <c r="H21195">
        <v>971.74</v>
      </c>
      <c r="I21195">
        <v>0</v>
      </c>
      <c r="J21195">
        <v>4207.5600000000004</v>
      </c>
      <c r="N21195">
        <v>3223.45</v>
      </c>
      <c r="O21195">
        <v>1.6772549750000001</v>
      </c>
    </row>
    <row r="21196" spans="1:15" x14ac:dyDescent="0.35">
      <c r="A21196" s="1" t="s">
        <v>18</v>
      </c>
      <c r="B21196" s="1" t="s">
        <v>50</v>
      </c>
      <c r="C21196">
        <v>49728</v>
      </c>
      <c r="D21196">
        <v>2022</v>
      </c>
      <c r="E21196" s="1" t="s">
        <v>71</v>
      </c>
      <c r="F21196" s="2">
        <v>44612</v>
      </c>
      <c r="G21196">
        <v>2526.62</v>
      </c>
      <c r="H21196">
        <v>3328.92</v>
      </c>
      <c r="I21196">
        <v>0</v>
      </c>
      <c r="J21196">
        <v>26994.91</v>
      </c>
      <c r="N21196">
        <v>21139.37</v>
      </c>
      <c r="O21196">
        <v>1.8421279310000001</v>
      </c>
    </row>
    <row r="21197" spans="1:15" x14ac:dyDescent="0.35">
      <c r="A21197" s="1" t="s">
        <v>18</v>
      </c>
      <c r="B21197" s="1" t="s">
        <v>51</v>
      </c>
      <c r="C21197">
        <v>45635</v>
      </c>
      <c r="D21197">
        <v>2022</v>
      </c>
      <c r="E21197" s="1" t="s">
        <v>71</v>
      </c>
      <c r="F21197" s="2">
        <v>44612</v>
      </c>
      <c r="G21197">
        <v>7576.01</v>
      </c>
      <c r="H21197">
        <v>6150.76</v>
      </c>
      <c r="I21197">
        <v>0</v>
      </c>
      <c r="J21197">
        <v>26612.76</v>
      </c>
      <c r="N21197">
        <v>12885.99</v>
      </c>
      <c r="O21197">
        <v>1.7147842499999999</v>
      </c>
    </row>
    <row r="21198" spans="1:15" x14ac:dyDescent="0.35">
      <c r="A21198" s="1" t="s">
        <v>18</v>
      </c>
      <c r="B21198" s="1" t="s">
        <v>52</v>
      </c>
      <c r="C21198">
        <v>13751</v>
      </c>
      <c r="D21198">
        <v>2022</v>
      </c>
      <c r="E21198" s="1" t="s">
        <v>71</v>
      </c>
      <c r="F21198" s="2">
        <v>44612</v>
      </c>
      <c r="G21198">
        <v>1737.27</v>
      </c>
      <c r="H21198">
        <v>1.37</v>
      </c>
      <c r="I21198">
        <v>0</v>
      </c>
      <c r="J21198">
        <v>8403.65</v>
      </c>
      <c r="N21198">
        <v>6665.01</v>
      </c>
      <c r="O21198">
        <v>1.6362731589999999</v>
      </c>
    </row>
    <row r="21199" spans="1:15" x14ac:dyDescent="0.35">
      <c r="A21199" s="1" t="s">
        <v>18</v>
      </c>
      <c r="B21199" s="1" t="s">
        <v>53</v>
      </c>
      <c r="C21199">
        <v>85605</v>
      </c>
      <c r="D21199">
        <v>2022</v>
      </c>
      <c r="E21199" s="1" t="s">
        <v>71</v>
      </c>
      <c r="F21199" s="2">
        <v>44612</v>
      </c>
      <c r="G21199">
        <v>12745.72</v>
      </c>
      <c r="H21199">
        <v>2665.92</v>
      </c>
      <c r="I21199">
        <v>1.83</v>
      </c>
      <c r="J21199">
        <v>51079.73</v>
      </c>
      <c r="N21199">
        <v>35666.269999999997</v>
      </c>
      <c r="O21199">
        <v>1.6759029299999999</v>
      </c>
    </row>
    <row r="21200" spans="1:15" x14ac:dyDescent="0.35">
      <c r="A21200" s="1" t="s">
        <v>18</v>
      </c>
      <c r="B21200" s="1" t="s">
        <v>54</v>
      </c>
      <c r="C21200">
        <v>80543</v>
      </c>
      <c r="D21200">
        <v>2022</v>
      </c>
      <c r="E21200" s="1" t="s">
        <v>71</v>
      </c>
      <c r="F21200" s="2">
        <v>44612</v>
      </c>
      <c r="G21200">
        <v>7513.61</v>
      </c>
      <c r="H21200">
        <v>16772.04</v>
      </c>
      <c r="I21200">
        <v>0</v>
      </c>
      <c r="J21200">
        <v>28431.97</v>
      </c>
      <c r="N21200">
        <v>4146.32</v>
      </c>
      <c r="O21200">
        <v>2.8328159980000001</v>
      </c>
    </row>
    <row r="21201" spans="1:15" x14ac:dyDescent="0.35">
      <c r="A21201" s="1" t="s">
        <v>18</v>
      </c>
      <c r="B21201" s="1" t="s">
        <v>84</v>
      </c>
      <c r="C21201">
        <v>7747</v>
      </c>
      <c r="D21201">
        <v>2022</v>
      </c>
      <c r="E21201" s="1" t="s">
        <v>71</v>
      </c>
      <c r="F21201" s="2">
        <v>44612</v>
      </c>
      <c r="G21201">
        <v>16.66</v>
      </c>
      <c r="H21201">
        <v>28.84</v>
      </c>
      <c r="I21201">
        <v>0</v>
      </c>
      <c r="J21201">
        <v>4069.17</v>
      </c>
      <c r="N21201">
        <v>4023.67</v>
      </c>
      <c r="O21201">
        <v>1.9038357770000001</v>
      </c>
    </row>
    <row r="21202" spans="1:15" x14ac:dyDescent="0.35">
      <c r="A21202" s="1" t="s">
        <v>18</v>
      </c>
      <c r="B21202" s="1" t="s">
        <v>55</v>
      </c>
      <c r="C21202">
        <v>49293</v>
      </c>
      <c r="D21202">
        <v>2022</v>
      </c>
      <c r="E21202" s="1" t="s">
        <v>71</v>
      </c>
      <c r="F21202" s="2">
        <v>44612</v>
      </c>
      <c r="G21202">
        <v>1007</v>
      </c>
      <c r="H21202">
        <v>3859.23</v>
      </c>
      <c r="I21202">
        <v>94.31</v>
      </c>
      <c r="J21202">
        <v>31899.18</v>
      </c>
      <c r="N21202">
        <v>26938.63</v>
      </c>
      <c r="O21202">
        <v>1.5452823040000001</v>
      </c>
    </row>
    <row r="21203" spans="1:15" x14ac:dyDescent="0.35">
      <c r="A21203" s="1" t="s">
        <v>18</v>
      </c>
      <c r="B21203" s="1" t="s">
        <v>56</v>
      </c>
      <c r="C21203">
        <v>30919</v>
      </c>
      <c r="D21203">
        <v>2022</v>
      </c>
      <c r="E21203" s="1" t="s">
        <v>71</v>
      </c>
      <c r="F21203" s="2">
        <v>44612</v>
      </c>
      <c r="G21203">
        <v>35.270000000000003</v>
      </c>
      <c r="H21203">
        <v>2704.55</v>
      </c>
      <c r="I21203">
        <v>7.57</v>
      </c>
      <c r="J21203">
        <v>20519.5</v>
      </c>
      <c r="N21203">
        <v>17772.11</v>
      </c>
      <c r="O21203">
        <v>1.5068142929999999</v>
      </c>
    </row>
    <row r="21204" spans="1:15" x14ac:dyDescent="0.35">
      <c r="A21204" s="1" t="s">
        <v>18</v>
      </c>
      <c r="B21204" s="1" t="s">
        <v>57</v>
      </c>
      <c r="C21204">
        <v>15694</v>
      </c>
      <c r="D21204">
        <v>2022</v>
      </c>
      <c r="E21204" s="1" t="s">
        <v>71</v>
      </c>
      <c r="F21204" s="2">
        <v>44612</v>
      </c>
      <c r="G21204">
        <v>88.53</v>
      </c>
      <c r="H21204">
        <v>2353.9699999999998</v>
      </c>
      <c r="I21204">
        <v>0</v>
      </c>
      <c r="J21204">
        <v>8975.4699999999993</v>
      </c>
      <c r="N21204">
        <v>6532.97</v>
      </c>
      <c r="O21204">
        <v>1.748559419</v>
      </c>
    </row>
    <row r="21205" spans="1:15" x14ac:dyDescent="0.35">
      <c r="A21205" s="1" t="s">
        <v>18</v>
      </c>
      <c r="B21205" s="1" t="s">
        <v>58</v>
      </c>
      <c r="C21205">
        <v>54369</v>
      </c>
      <c r="D21205">
        <v>2022</v>
      </c>
      <c r="E21205" s="1" t="s">
        <v>71</v>
      </c>
      <c r="F21205" s="2">
        <v>44612</v>
      </c>
      <c r="G21205">
        <v>6614.3</v>
      </c>
      <c r="H21205">
        <v>4346.99</v>
      </c>
      <c r="I21205">
        <v>0</v>
      </c>
      <c r="J21205">
        <v>33442.19</v>
      </c>
      <c r="N21205">
        <v>22480.9</v>
      </c>
      <c r="O21205">
        <v>1.6257541790000001</v>
      </c>
    </row>
    <row r="21206" spans="1:15" x14ac:dyDescent="0.35">
      <c r="A21206" s="1" t="s">
        <v>18</v>
      </c>
      <c r="B21206" s="1" t="s">
        <v>59</v>
      </c>
      <c r="C21206">
        <v>48706</v>
      </c>
      <c r="D21206">
        <v>2022</v>
      </c>
      <c r="E21206" s="1" t="s">
        <v>71</v>
      </c>
      <c r="F21206" s="2">
        <v>44612</v>
      </c>
      <c r="G21206">
        <v>12618.01</v>
      </c>
      <c r="H21206">
        <v>1407.88</v>
      </c>
      <c r="I21206">
        <v>0</v>
      </c>
      <c r="J21206">
        <v>23333.43</v>
      </c>
      <c r="N21206">
        <v>9307.5400000000009</v>
      </c>
      <c r="O21206">
        <v>2.0873958450000001</v>
      </c>
    </row>
    <row r="21207" spans="1:15" x14ac:dyDescent="0.35">
      <c r="A21207" s="1" t="s">
        <v>18</v>
      </c>
      <c r="B21207" s="1" t="s">
        <v>60</v>
      </c>
      <c r="C21207">
        <v>142048</v>
      </c>
      <c r="D21207">
        <v>2022</v>
      </c>
      <c r="E21207" s="1" t="s">
        <v>71</v>
      </c>
      <c r="F21207" s="2">
        <v>44612</v>
      </c>
      <c r="G21207">
        <v>17616.560000000001</v>
      </c>
      <c r="H21207">
        <v>8243.82</v>
      </c>
      <c r="I21207">
        <v>0</v>
      </c>
      <c r="J21207">
        <v>75610.98</v>
      </c>
      <c r="N21207">
        <v>49750.6</v>
      </c>
      <c r="O21207">
        <v>1.878672589</v>
      </c>
    </row>
    <row r="21208" spans="1:15" x14ac:dyDescent="0.35">
      <c r="A21208" s="1" t="s">
        <v>18</v>
      </c>
      <c r="B21208" s="1" t="s">
        <v>61</v>
      </c>
      <c r="C21208">
        <v>107406</v>
      </c>
      <c r="D21208">
        <v>2022</v>
      </c>
      <c r="E21208" s="1" t="s">
        <v>71</v>
      </c>
      <c r="F21208" s="2">
        <v>44612</v>
      </c>
      <c r="G21208">
        <v>10322.5</v>
      </c>
      <c r="H21208">
        <v>21923.51</v>
      </c>
      <c r="I21208">
        <v>0</v>
      </c>
      <c r="J21208">
        <v>39666.76</v>
      </c>
      <c r="N21208">
        <v>7420.74</v>
      </c>
      <c r="O21208">
        <v>2.7077113669999999</v>
      </c>
    </row>
    <row r="21209" spans="1:15" x14ac:dyDescent="0.35">
      <c r="A21209" s="1" t="s">
        <v>18</v>
      </c>
      <c r="B21209" s="1" t="s">
        <v>62</v>
      </c>
      <c r="C21209">
        <v>59002</v>
      </c>
      <c r="D21209">
        <v>2022</v>
      </c>
      <c r="E21209" s="1" t="s">
        <v>71</v>
      </c>
      <c r="F21209" s="2">
        <v>44612</v>
      </c>
      <c r="G21209">
        <v>5067.0200000000004</v>
      </c>
      <c r="H21209">
        <v>4686.87</v>
      </c>
      <c r="I21209">
        <v>141.72999999999999</v>
      </c>
      <c r="J21209">
        <v>39023.17</v>
      </c>
      <c r="N21209">
        <v>29127.55</v>
      </c>
      <c r="O21209">
        <v>1.5119709079999999</v>
      </c>
    </row>
    <row r="21210" spans="1:15" x14ac:dyDescent="0.35">
      <c r="A21210" s="1" t="s">
        <v>18</v>
      </c>
      <c r="B21210" s="1" t="s">
        <v>63</v>
      </c>
      <c r="C21210">
        <v>246910</v>
      </c>
      <c r="D21210">
        <v>2022</v>
      </c>
      <c r="E21210" s="1" t="s">
        <v>71</v>
      </c>
      <c r="F21210" s="2">
        <v>44612</v>
      </c>
      <c r="G21210">
        <v>29474.53</v>
      </c>
      <c r="H21210">
        <v>6345.23</v>
      </c>
      <c r="I21210">
        <v>0</v>
      </c>
      <c r="J21210">
        <v>158585.35999999999</v>
      </c>
      <c r="N21210">
        <v>122765.6</v>
      </c>
      <c r="O21210">
        <v>1.556950856</v>
      </c>
    </row>
    <row r="21211" spans="1:15" x14ac:dyDescent="0.35">
      <c r="A21211" s="1" t="s">
        <v>18</v>
      </c>
      <c r="B21211" s="1" t="s">
        <v>64</v>
      </c>
      <c r="C21211">
        <v>654086</v>
      </c>
      <c r="D21211">
        <v>2022</v>
      </c>
      <c r="E21211" s="1" t="s">
        <v>71</v>
      </c>
      <c r="F21211" s="2">
        <v>44612</v>
      </c>
      <c r="G21211">
        <v>78776.02</v>
      </c>
      <c r="H21211">
        <v>25868.74</v>
      </c>
      <c r="I21211">
        <v>153.30000000000001</v>
      </c>
      <c r="J21211">
        <v>544501.68999999994</v>
      </c>
      <c r="N21211">
        <v>439703.63</v>
      </c>
      <c r="O21211">
        <v>1.2012566950000001</v>
      </c>
    </row>
    <row r="21212" spans="1:15" x14ac:dyDescent="0.35">
      <c r="A21212" s="1" t="s">
        <v>18</v>
      </c>
      <c r="B21212" s="1" t="s">
        <v>65</v>
      </c>
      <c r="C21212">
        <v>9547</v>
      </c>
      <c r="D21212">
        <v>2022</v>
      </c>
      <c r="E21212" s="1" t="s">
        <v>71</v>
      </c>
      <c r="F21212" s="2">
        <v>44612</v>
      </c>
      <c r="G21212">
        <v>316.45999999999998</v>
      </c>
      <c r="H21212">
        <v>2216.77</v>
      </c>
      <c r="I21212">
        <v>0</v>
      </c>
      <c r="J21212">
        <v>3621.95</v>
      </c>
      <c r="N21212">
        <v>1088.72</v>
      </c>
      <c r="O21212">
        <v>2.6357573730000001</v>
      </c>
    </row>
    <row r="21213" spans="1:15" x14ac:dyDescent="0.35">
      <c r="A21213" s="1" t="s">
        <v>18</v>
      </c>
      <c r="B21213" s="1" t="s">
        <v>66</v>
      </c>
      <c r="C21213">
        <v>13406</v>
      </c>
      <c r="D21213">
        <v>2022</v>
      </c>
      <c r="E21213" s="1" t="s">
        <v>71</v>
      </c>
      <c r="F21213" s="2">
        <v>44612</v>
      </c>
      <c r="G21213">
        <v>1163.94</v>
      </c>
      <c r="H21213">
        <v>1454.11</v>
      </c>
      <c r="I21213">
        <v>0</v>
      </c>
      <c r="J21213">
        <v>8225.0499999999993</v>
      </c>
      <c r="N21213">
        <v>5607</v>
      </c>
      <c r="O21213">
        <v>1.6299087569999999</v>
      </c>
    </row>
    <row r="21214" spans="1:15" x14ac:dyDescent="0.35">
      <c r="A21214" s="1" t="s">
        <v>18</v>
      </c>
      <c r="B21214" s="1" t="s">
        <v>67</v>
      </c>
      <c r="C21214">
        <v>7212</v>
      </c>
      <c r="D21214">
        <v>2022</v>
      </c>
      <c r="E21214" s="1" t="s">
        <v>71</v>
      </c>
      <c r="F21214" s="2">
        <v>44612</v>
      </c>
      <c r="G21214">
        <v>243.19</v>
      </c>
      <c r="H21214">
        <v>282.51</v>
      </c>
      <c r="I21214">
        <v>0</v>
      </c>
      <c r="J21214">
        <v>4056.29</v>
      </c>
      <c r="N21214">
        <v>3530.59</v>
      </c>
      <c r="O21214">
        <v>1.777992555</v>
      </c>
    </row>
    <row r="21215" spans="1:15" x14ac:dyDescent="0.35">
      <c r="A21215" s="1" t="s">
        <v>18</v>
      </c>
      <c r="B21215" s="1" t="s">
        <v>68</v>
      </c>
      <c r="C21215">
        <v>88423</v>
      </c>
      <c r="D21215">
        <v>2022</v>
      </c>
      <c r="E21215" s="1" t="s">
        <v>71</v>
      </c>
      <c r="F21215" s="2">
        <v>44612</v>
      </c>
      <c r="G21215">
        <v>9662.0499999999993</v>
      </c>
      <c r="H21215">
        <v>138.6</v>
      </c>
      <c r="I21215">
        <v>0</v>
      </c>
      <c r="J21215">
        <v>83982.55</v>
      </c>
      <c r="N21215">
        <v>74181.899999999994</v>
      </c>
      <c r="O21215">
        <v>1.05287902</v>
      </c>
    </row>
    <row r="21216" spans="1:15" x14ac:dyDescent="0.35">
      <c r="A21216" s="1" t="s">
        <v>18</v>
      </c>
      <c r="B21216" s="1" t="s">
        <v>85</v>
      </c>
      <c r="C21216">
        <v>7195</v>
      </c>
      <c r="D21216">
        <v>2022</v>
      </c>
      <c r="E21216" s="1" t="s">
        <v>71</v>
      </c>
      <c r="F21216" s="2">
        <v>44612</v>
      </c>
      <c r="G21216">
        <v>12.68</v>
      </c>
      <c r="H21216">
        <v>1558.91</v>
      </c>
      <c r="I21216">
        <v>0</v>
      </c>
      <c r="J21216">
        <v>3735.52</v>
      </c>
      <c r="N21216">
        <v>2163.9299999999998</v>
      </c>
      <c r="O21216">
        <v>1.9260099959999999</v>
      </c>
    </row>
    <row r="21217" spans="1:15" x14ac:dyDescent="0.35">
      <c r="A21217" s="1" t="s">
        <v>18</v>
      </c>
      <c r="B21217" s="1" t="s">
        <v>92</v>
      </c>
      <c r="C21217">
        <v>3250439</v>
      </c>
      <c r="D21217">
        <v>2022</v>
      </c>
      <c r="E21217" s="1" t="s">
        <v>71</v>
      </c>
      <c r="F21217" s="2">
        <v>44612</v>
      </c>
      <c r="G21217">
        <v>370683.34</v>
      </c>
      <c r="H21217">
        <v>248589.43</v>
      </c>
      <c r="I21217">
        <v>329.82</v>
      </c>
      <c r="J21217">
        <v>1956011.18</v>
      </c>
      <c r="N21217">
        <v>1336408.5900000001</v>
      </c>
      <c r="O21217">
        <v>1.66176898</v>
      </c>
    </row>
    <row r="21218" spans="1:15" x14ac:dyDescent="0.35">
      <c r="A21218" s="1" t="s">
        <v>18</v>
      </c>
      <c r="B21218" s="1" t="s">
        <v>69</v>
      </c>
      <c r="C21218">
        <v>548455</v>
      </c>
      <c r="D21218">
        <v>2022</v>
      </c>
      <c r="E21218" s="1" t="s">
        <v>71</v>
      </c>
      <c r="F21218" s="2">
        <v>44612</v>
      </c>
      <c r="G21218">
        <v>85739.88</v>
      </c>
      <c r="H21218">
        <v>74525.039999999994</v>
      </c>
      <c r="I21218">
        <v>0</v>
      </c>
      <c r="J21218">
        <v>260234.47</v>
      </c>
      <c r="N21218">
        <v>99969.55</v>
      </c>
      <c r="O21218">
        <v>2.1075405100000002</v>
      </c>
    </row>
    <row r="21219" spans="1:15" x14ac:dyDescent="0.35">
      <c r="A21219" s="1" t="s">
        <v>18</v>
      </c>
      <c r="B21219" s="1" t="s">
        <v>70</v>
      </c>
      <c r="C21219">
        <v>43925</v>
      </c>
      <c r="D21219">
        <v>2022</v>
      </c>
      <c r="E21219" s="1" t="s">
        <v>71</v>
      </c>
      <c r="F21219" s="2">
        <v>44612</v>
      </c>
      <c r="G21219">
        <v>6827.75</v>
      </c>
      <c r="H21219">
        <v>1226.1500000000001</v>
      </c>
      <c r="I21219">
        <v>0</v>
      </c>
      <c r="J21219">
        <v>36324.42</v>
      </c>
      <c r="N21219">
        <v>28270.52</v>
      </c>
      <c r="O21219">
        <v>1.209234806</v>
      </c>
    </row>
    <row r="21220" spans="1:15" x14ac:dyDescent="0.35">
      <c r="A21220" s="1" t="s">
        <v>18</v>
      </c>
      <c r="B21220" s="1" t="s">
        <v>86</v>
      </c>
      <c r="C21220">
        <v>5470</v>
      </c>
      <c r="D21220">
        <v>2022</v>
      </c>
      <c r="E21220" s="1" t="s">
        <v>71</v>
      </c>
      <c r="F21220" s="2">
        <v>44612</v>
      </c>
      <c r="G21220">
        <v>1939.37</v>
      </c>
      <c r="H21220">
        <v>7.58</v>
      </c>
      <c r="I21220">
        <v>0</v>
      </c>
      <c r="J21220">
        <v>2993.14</v>
      </c>
      <c r="N21220">
        <v>1046.19</v>
      </c>
      <c r="O21220">
        <v>1.8275219140000001</v>
      </c>
    </row>
    <row r="21221" spans="1:15" x14ac:dyDescent="0.35">
      <c r="A21221" s="1" t="s">
        <v>18</v>
      </c>
      <c r="B21221" s="1" t="s">
        <v>16</v>
      </c>
      <c r="C21221">
        <v>5439</v>
      </c>
      <c r="D21221">
        <v>2022</v>
      </c>
      <c r="E21221" s="1" t="s">
        <v>71</v>
      </c>
      <c r="F21221" s="2">
        <v>44619</v>
      </c>
      <c r="G21221">
        <v>267.22000000000003</v>
      </c>
      <c r="H21221">
        <v>632.48</v>
      </c>
      <c r="I21221">
        <v>1.01</v>
      </c>
      <c r="J21221">
        <v>2686.94</v>
      </c>
      <c r="N21221">
        <v>1786.23</v>
      </c>
      <c r="O21221">
        <v>2.0240805700000002</v>
      </c>
    </row>
    <row r="21222" spans="1:15" x14ac:dyDescent="0.35">
      <c r="A21222" s="1" t="s">
        <v>18</v>
      </c>
      <c r="B21222" s="1" t="s">
        <v>19</v>
      </c>
      <c r="C21222">
        <v>56056</v>
      </c>
      <c r="D21222">
        <v>2022</v>
      </c>
      <c r="E21222" s="1" t="s">
        <v>71</v>
      </c>
      <c r="F21222" s="2">
        <v>44619</v>
      </c>
      <c r="G21222">
        <v>3558.74</v>
      </c>
      <c r="H21222">
        <v>15194.28</v>
      </c>
      <c r="I21222">
        <v>0</v>
      </c>
      <c r="J21222">
        <v>30520.16</v>
      </c>
      <c r="N21222">
        <v>11767.14</v>
      </c>
      <c r="O21222">
        <v>1.8366859209999999</v>
      </c>
    </row>
    <row r="21223" spans="1:15" x14ac:dyDescent="0.35">
      <c r="A21223" s="1" t="s">
        <v>18</v>
      </c>
      <c r="B21223" s="1" t="s">
        <v>20</v>
      </c>
      <c r="C21223">
        <v>88271</v>
      </c>
      <c r="D21223">
        <v>2022</v>
      </c>
      <c r="E21223" s="1" t="s">
        <v>71</v>
      </c>
      <c r="F21223" s="2">
        <v>44619</v>
      </c>
      <c r="G21223">
        <v>441.16</v>
      </c>
      <c r="H21223">
        <v>8174.87</v>
      </c>
      <c r="I21223">
        <v>8.02</v>
      </c>
      <c r="J21223">
        <v>49800.38</v>
      </c>
      <c r="N21223">
        <v>41176.33</v>
      </c>
      <c r="O21223">
        <v>1.7724895380000001</v>
      </c>
    </row>
    <row r="21224" spans="1:15" x14ac:dyDescent="0.35">
      <c r="A21224" s="1" t="s">
        <v>18</v>
      </c>
      <c r="B21224" s="1" t="s">
        <v>82</v>
      </c>
      <c r="C21224">
        <v>22242</v>
      </c>
      <c r="D21224">
        <v>2022</v>
      </c>
      <c r="E21224" s="1" t="s">
        <v>71</v>
      </c>
      <c r="F21224" s="2">
        <v>44619</v>
      </c>
      <c r="G21224">
        <v>1820.4</v>
      </c>
      <c r="H21224">
        <v>1757.75</v>
      </c>
      <c r="I21224">
        <v>0</v>
      </c>
      <c r="J21224">
        <v>14945.09</v>
      </c>
      <c r="N21224">
        <v>11366.94</v>
      </c>
      <c r="O21224">
        <v>1.4882659469999999</v>
      </c>
    </row>
    <row r="21225" spans="1:15" x14ac:dyDescent="0.35">
      <c r="A21225" s="1" t="s">
        <v>18</v>
      </c>
      <c r="B21225" s="1" t="s">
        <v>21</v>
      </c>
      <c r="C21225">
        <v>15049</v>
      </c>
      <c r="D21225">
        <v>2022</v>
      </c>
      <c r="E21225" s="1" t="s">
        <v>71</v>
      </c>
      <c r="F21225" s="2">
        <v>44619</v>
      </c>
      <c r="G21225">
        <v>315.18</v>
      </c>
      <c r="H21225">
        <v>3247.87</v>
      </c>
      <c r="I21225">
        <v>0</v>
      </c>
      <c r="J21225">
        <v>6833.03</v>
      </c>
      <c r="N21225">
        <v>3269.98</v>
      </c>
      <c r="O21225">
        <v>2.20236111</v>
      </c>
    </row>
    <row r="21226" spans="1:15" x14ac:dyDescent="0.35">
      <c r="A21226" s="1" t="s">
        <v>18</v>
      </c>
      <c r="B21226" s="1" t="s">
        <v>22</v>
      </c>
      <c r="C21226">
        <v>53628</v>
      </c>
      <c r="D21226">
        <v>2022</v>
      </c>
      <c r="E21226" s="1" t="s">
        <v>71</v>
      </c>
      <c r="F21226" s="2">
        <v>44619</v>
      </c>
      <c r="G21226">
        <v>267.55</v>
      </c>
      <c r="H21226">
        <v>1941.4</v>
      </c>
      <c r="I21226">
        <v>0</v>
      </c>
      <c r="J21226">
        <v>27486.01</v>
      </c>
      <c r="N21226">
        <v>25277.06</v>
      </c>
      <c r="O21226">
        <v>1.9510920540000001</v>
      </c>
    </row>
    <row r="21227" spans="1:15" x14ac:dyDescent="0.35">
      <c r="A21227" s="1" t="s">
        <v>18</v>
      </c>
      <c r="B21227" s="1" t="s">
        <v>23</v>
      </c>
      <c r="C21227">
        <v>14583</v>
      </c>
      <c r="D21227">
        <v>2022</v>
      </c>
      <c r="E21227" s="1" t="s">
        <v>71</v>
      </c>
      <c r="F21227" s="2">
        <v>44619</v>
      </c>
      <c r="G21227">
        <v>914.91</v>
      </c>
      <c r="H21227">
        <v>99.04</v>
      </c>
      <c r="I21227">
        <v>0</v>
      </c>
      <c r="J21227">
        <v>9028.0300000000007</v>
      </c>
      <c r="N21227">
        <v>8014.07</v>
      </c>
      <c r="O21227">
        <v>1.6152713569999999</v>
      </c>
    </row>
    <row r="21228" spans="1:15" x14ac:dyDescent="0.35">
      <c r="A21228" s="1" t="s">
        <v>18</v>
      </c>
      <c r="B21228" s="1" t="s">
        <v>24</v>
      </c>
      <c r="C21228">
        <v>635222</v>
      </c>
      <c r="D21228">
        <v>2022</v>
      </c>
      <c r="E21228" s="1" t="s">
        <v>71</v>
      </c>
      <c r="F21228" s="2">
        <v>44619</v>
      </c>
      <c r="G21228">
        <v>142676.9</v>
      </c>
      <c r="H21228">
        <v>29674.1</v>
      </c>
      <c r="I21228">
        <v>0</v>
      </c>
      <c r="J21228">
        <v>344423.93</v>
      </c>
      <c r="N21228">
        <v>172072.93</v>
      </c>
      <c r="O21228">
        <v>1.8443016830000001</v>
      </c>
    </row>
    <row r="21229" spans="1:15" x14ac:dyDescent="0.35">
      <c r="A21229" s="1" t="s">
        <v>18</v>
      </c>
      <c r="B21229" s="1" t="s">
        <v>25</v>
      </c>
      <c r="C21229">
        <v>36785</v>
      </c>
      <c r="D21229">
        <v>2022</v>
      </c>
      <c r="E21229" s="1" t="s">
        <v>71</v>
      </c>
      <c r="F21229" s="2">
        <v>44619</v>
      </c>
      <c r="G21229">
        <v>3354.02</v>
      </c>
      <c r="H21229">
        <v>3831.35</v>
      </c>
      <c r="I21229">
        <v>21.57</v>
      </c>
      <c r="J21229">
        <v>21376.880000000001</v>
      </c>
      <c r="N21229">
        <v>14169.94</v>
      </c>
      <c r="O21229">
        <v>1.7207854279999999</v>
      </c>
    </row>
    <row r="21230" spans="1:15" x14ac:dyDescent="0.35">
      <c r="A21230" s="1" t="s">
        <v>18</v>
      </c>
      <c r="B21230" s="1" t="s">
        <v>26</v>
      </c>
      <c r="C21230">
        <v>65327</v>
      </c>
      <c r="D21230">
        <v>2022</v>
      </c>
      <c r="E21230" s="1" t="s">
        <v>71</v>
      </c>
      <c r="F21230" s="2">
        <v>44619</v>
      </c>
      <c r="G21230">
        <v>6224.06</v>
      </c>
      <c r="H21230">
        <v>11900.67</v>
      </c>
      <c r="I21230">
        <v>0</v>
      </c>
      <c r="J21230">
        <v>36228.9</v>
      </c>
      <c r="N21230">
        <v>18104.169999999998</v>
      </c>
      <c r="O21230">
        <v>1.8031764800000001</v>
      </c>
    </row>
    <row r="21231" spans="1:15" x14ac:dyDescent="0.35">
      <c r="A21231" s="1" t="s">
        <v>18</v>
      </c>
      <c r="B21231" s="1" t="s">
        <v>27</v>
      </c>
      <c r="C21231">
        <v>23614</v>
      </c>
      <c r="D21231">
        <v>2022</v>
      </c>
      <c r="E21231" s="1" t="s">
        <v>71</v>
      </c>
      <c r="F21231" s="2">
        <v>44619</v>
      </c>
      <c r="G21231">
        <v>1734.75</v>
      </c>
      <c r="H21231">
        <v>7473.06</v>
      </c>
      <c r="I21231">
        <v>0</v>
      </c>
      <c r="J21231">
        <v>10737.3</v>
      </c>
      <c r="N21231">
        <v>1529.49</v>
      </c>
      <c r="O21231">
        <v>2.199276765</v>
      </c>
    </row>
    <row r="21232" spans="1:15" x14ac:dyDescent="0.35">
      <c r="A21232" s="1" t="s">
        <v>18</v>
      </c>
      <c r="B21232" s="1" t="s">
        <v>28</v>
      </c>
      <c r="C21232">
        <v>14982</v>
      </c>
      <c r="D21232">
        <v>2022</v>
      </c>
      <c r="E21232" s="1" t="s">
        <v>71</v>
      </c>
      <c r="F21232" s="2">
        <v>44619</v>
      </c>
      <c r="G21232">
        <v>630.57000000000005</v>
      </c>
      <c r="H21232">
        <v>5011.67</v>
      </c>
      <c r="I21232">
        <v>0</v>
      </c>
      <c r="J21232">
        <v>7807.37</v>
      </c>
      <c r="N21232">
        <v>2165.12</v>
      </c>
      <c r="O21232">
        <v>1.9189576989999999</v>
      </c>
    </row>
    <row r="21233" spans="1:15" x14ac:dyDescent="0.35">
      <c r="A21233" s="1" t="s">
        <v>18</v>
      </c>
      <c r="B21233" s="1" t="s">
        <v>29</v>
      </c>
      <c r="C21233">
        <v>69664</v>
      </c>
      <c r="D21233">
        <v>2022</v>
      </c>
      <c r="E21233" s="1" t="s">
        <v>71</v>
      </c>
      <c r="F21233" s="2">
        <v>44619</v>
      </c>
      <c r="G21233">
        <v>10491.86</v>
      </c>
      <c r="H21233">
        <v>988.47</v>
      </c>
      <c r="I21233">
        <v>0</v>
      </c>
      <c r="J21233">
        <v>42557.71</v>
      </c>
      <c r="N21233">
        <v>31077.38</v>
      </c>
      <c r="O21233">
        <v>1.6369362190000001</v>
      </c>
    </row>
    <row r="21234" spans="1:15" x14ac:dyDescent="0.35">
      <c r="A21234" s="1" t="s">
        <v>18</v>
      </c>
      <c r="B21234" s="1" t="s">
        <v>30</v>
      </c>
      <c r="C21234">
        <v>67943</v>
      </c>
      <c r="D21234">
        <v>2022</v>
      </c>
      <c r="E21234" s="1" t="s">
        <v>71</v>
      </c>
      <c r="F21234" s="2">
        <v>44619</v>
      </c>
      <c r="G21234">
        <v>26290.18</v>
      </c>
      <c r="H21234">
        <v>864.1</v>
      </c>
      <c r="I21234">
        <v>0</v>
      </c>
      <c r="J21234">
        <v>37052.31</v>
      </c>
      <c r="N21234">
        <v>9898.0300000000007</v>
      </c>
      <c r="O21234">
        <v>1.833704389</v>
      </c>
    </row>
    <row r="21235" spans="1:15" x14ac:dyDescent="0.35">
      <c r="A21235" s="1" t="s">
        <v>18</v>
      </c>
      <c r="B21235" s="1" t="s">
        <v>31</v>
      </c>
      <c r="C21235">
        <v>29683</v>
      </c>
      <c r="D21235">
        <v>2022</v>
      </c>
      <c r="E21235" s="1" t="s">
        <v>71</v>
      </c>
      <c r="F21235" s="2">
        <v>44619</v>
      </c>
      <c r="G21235">
        <v>259.88</v>
      </c>
      <c r="H21235">
        <v>5319.82</v>
      </c>
      <c r="I21235">
        <v>0</v>
      </c>
      <c r="J21235">
        <v>18457.77</v>
      </c>
      <c r="N21235">
        <v>12878.07</v>
      </c>
      <c r="O21235">
        <v>1.608181503</v>
      </c>
    </row>
    <row r="21236" spans="1:15" x14ac:dyDescent="0.35">
      <c r="A21236" s="1" t="s">
        <v>18</v>
      </c>
      <c r="B21236" s="1" t="s">
        <v>32</v>
      </c>
      <c r="C21236">
        <v>14567</v>
      </c>
      <c r="D21236">
        <v>2022</v>
      </c>
      <c r="E21236" s="1" t="s">
        <v>71</v>
      </c>
      <c r="F21236" s="2">
        <v>44619</v>
      </c>
      <c r="G21236">
        <v>31.39</v>
      </c>
      <c r="H21236">
        <v>1256.74</v>
      </c>
      <c r="I21236">
        <v>0</v>
      </c>
      <c r="J21236">
        <v>11400.4</v>
      </c>
      <c r="N21236">
        <v>10112.27</v>
      </c>
      <c r="O21236">
        <v>1.277745337</v>
      </c>
    </row>
    <row r="21237" spans="1:15" x14ac:dyDescent="0.35">
      <c r="A21237" s="1" t="s">
        <v>18</v>
      </c>
      <c r="B21237" s="1" t="s">
        <v>33</v>
      </c>
      <c r="C21237">
        <v>264859</v>
      </c>
      <c r="D21237">
        <v>2022</v>
      </c>
      <c r="E21237" s="1" t="s">
        <v>71</v>
      </c>
      <c r="F21237" s="2">
        <v>44619</v>
      </c>
      <c r="G21237">
        <v>15982.66</v>
      </c>
      <c r="H21237">
        <v>45768.72</v>
      </c>
      <c r="I21237">
        <v>0</v>
      </c>
      <c r="J21237">
        <v>151294.51999999999</v>
      </c>
      <c r="N21237">
        <v>89543.14</v>
      </c>
      <c r="O21237">
        <v>1.750617302</v>
      </c>
    </row>
    <row r="21238" spans="1:15" x14ac:dyDescent="0.35">
      <c r="A21238" s="1" t="s">
        <v>18</v>
      </c>
      <c r="B21238" s="1" t="s">
        <v>34</v>
      </c>
      <c r="C21238">
        <v>22325</v>
      </c>
      <c r="D21238">
        <v>2022</v>
      </c>
      <c r="E21238" s="1" t="s">
        <v>71</v>
      </c>
      <c r="F21238" s="2">
        <v>44619</v>
      </c>
      <c r="G21238">
        <v>214.96</v>
      </c>
      <c r="H21238">
        <v>454.58</v>
      </c>
      <c r="I21238">
        <v>0</v>
      </c>
      <c r="J21238">
        <v>12712.31</v>
      </c>
      <c r="N21238">
        <v>12042.77</v>
      </c>
      <c r="O21238">
        <v>1.7561468339999999</v>
      </c>
    </row>
    <row r="21239" spans="1:15" x14ac:dyDescent="0.35">
      <c r="A21239" s="1" t="s">
        <v>18</v>
      </c>
      <c r="B21239" s="1" t="s">
        <v>35</v>
      </c>
      <c r="C21239">
        <v>28424</v>
      </c>
      <c r="D21239">
        <v>2022</v>
      </c>
      <c r="E21239" s="1" t="s">
        <v>71</v>
      </c>
      <c r="F21239" s="2">
        <v>44619</v>
      </c>
      <c r="G21239">
        <v>589.79999999999995</v>
      </c>
      <c r="H21239">
        <v>3736.28</v>
      </c>
      <c r="I21239">
        <v>0</v>
      </c>
      <c r="J21239">
        <v>13833.92</v>
      </c>
      <c r="N21239">
        <v>9507.83</v>
      </c>
      <c r="O21239">
        <v>2.0546869650000001</v>
      </c>
    </row>
    <row r="21240" spans="1:15" x14ac:dyDescent="0.35">
      <c r="A21240" s="1" t="s">
        <v>18</v>
      </c>
      <c r="B21240" s="1" t="s">
        <v>36</v>
      </c>
      <c r="C21240">
        <v>31465</v>
      </c>
      <c r="D21240">
        <v>2022</v>
      </c>
      <c r="E21240" s="1" t="s">
        <v>71</v>
      </c>
      <c r="F21240" s="2">
        <v>44619</v>
      </c>
      <c r="G21240">
        <v>6040.75</v>
      </c>
      <c r="H21240">
        <v>327.66000000000003</v>
      </c>
      <c r="I21240">
        <v>0</v>
      </c>
      <c r="J21240">
        <v>20884.919999999998</v>
      </c>
      <c r="N21240">
        <v>14516.51</v>
      </c>
      <c r="O21240">
        <v>1.5065756029999999</v>
      </c>
    </row>
    <row r="21241" spans="1:15" x14ac:dyDescent="0.35">
      <c r="A21241" s="1" t="s">
        <v>18</v>
      </c>
      <c r="B21241" s="1" t="s">
        <v>37</v>
      </c>
      <c r="C21241">
        <v>14274</v>
      </c>
      <c r="D21241">
        <v>2022</v>
      </c>
      <c r="E21241" s="1" t="s">
        <v>71</v>
      </c>
      <c r="F21241" s="2">
        <v>44619</v>
      </c>
      <c r="G21241">
        <v>271.45</v>
      </c>
      <c r="H21241">
        <v>3353.08</v>
      </c>
      <c r="I21241">
        <v>0</v>
      </c>
      <c r="J21241">
        <v>7439.95</v>
      </c>
      <c r="N21241">
        <v>3815.42</v>
      </c>
      <c r="O21241">
        <v>1.9185141240000001</v>
      </c>
    </row>
    <row r="21242" spans="1:15" x14ac:dyDescent="0.35">
      <c r="A21242" s="1" t="s">
        <v>18</v>
      </c>
      <c r="B21242" s="1" t="s">
        <v>38</v>
      </c>
      <c r="C21242">
        <v>33393</v>
      </c>
      <c r="D21242">
        <v>2022</v>
      </c>
      <c r="E21242" s="1" t="s">
        <v>71</v>
      </c>
      <c r="F21242" s="2">
        <v>44619</v>
      </c>
      <c r="G21242">
        <v>7762.14</v>
      </c>
      <c r="H21242">
        <v>236.37</v>
      </c>
      <c r="I21242">
        <v>0</v>
      </c>
      <c r="J21242">
        <v>29091.75</v>
      </c>
      <c r="N21242">
        <v>21093.23</v>
      </c>
      <c r="O21242">
        <v>1.1478520219999999</v>
      </c>
    </row>
    <row r="21243" spans="1:15" x14ac:dyDescent="0.35">
      <c r="A21243" s="1" t="s">
        <v>18</v>
      </c>
      <c r="B21243" s="1" t="s">
        <v>39</v>
      </c>
      <c r="C21243">
        <v>26452</v>
      </c>
      <c r="D21243">
        <v>2022</v>
      </c>
      <c r="E21243" s="1" t="s">
        <v>71</v>
      </c>
      <c r="F21243" s="2">
        <v>44619</v>
      </c>
      <c r="G21243">
        <v>8277.6</v>
      </c>
      <c r="H21243">
        <v>1660.67</v>
      </c>
      <c r="I21243">
        <v>0</v>
      </c>
      <c r="J21243">
        <v>16621.38</v>
      </c>
      <c r="N21243">
        <v>6683.12</v>
      </c>
      <c r="O21243">
        <v>1.591434475</v>
      </c>
    </row>
    <row r="21244" spans="1:15" x14ac:dyDescent="0.35">
      <c r="A21244" s="1" t="s">
        <v>18</v>
      </c>
      <c r="B21244" s="1" t="s">
        <v>40</v>
      </c>
      <c r="C21244">
        <v>230042</v>
      </c>
      <c r="D21244">
        <v>2022</v>
      </c>
      <c r="E21244" s="1" t="s">
        <v>71</v>
      </c>
      <c r="F21244" s="2">
        <v>44619</v>
      </c>
      <c r="G21244">
        <v>71761.78</v>
      </c>
      <c r="H21244">
        <v>6246.97</v>
      </c>
      <c r="I21244">
        <v>0</v>
      </c>
      <c r="J21244">
        <v>127292.34</v>
      </c>
      <c r="N21244">
        <v>49283.59</v>
      </c>
      <c r="O21244">
        <v>1.8071907309999999</v>
      </c>
    </row>
    <row r="21245" spans="1:15" x14ac:dyDescent="0.35">
      <c r="A21245" s="1" t="s">
        <v>18</v>
      </c>
      <c r="B21245" s="1" t="s">
        <v>41</v>
      </c>
      <c r="C21245">
        <v>11495</v>
      </c>
      <c r="D21245">
        <v>2022</v>
      </c>
      <c r="E21245" s="1" t="s">
        <v>71</v>
      </c>
      <c r="F21245" s="2">
        <v>44619</v>
      </c>
      <c r="G21245">
        <v>134.66</v>
      </c>
      <c r="H21245">
        <v>3801.62</v>
      </c>
      <c r="I21245">
        <v>0</v>
      </c>
      <c r="J21245">
        <v>5678.75</v>
      </c>
      <c r="N21245">
        <v>1742.47</v>
      </c>
      <c r="O21245">
        <v>2.0242293519999999</v>
      </c>
    </row>
    <row r="21246" spans="1:15" x14ac:dyDescent="0.35">
      <c r="A21246" s="1" t="s">
        <v>18</v>
      </c>
      <c r="B21246" s="1" t="s">
        <v>87</v>
      </c>
      <c r="C21246">
        <v>162059</v>
      </c>
      <c r="D21246">
        <v>2022</v>
      </c>
      <c r="E21246" s="1" t="s">
        <v>71</v>
      </c>
      <c r="F21246" s="2">
        <v>44619</v>
      </c>
      <c r="G21246">
        <v>24580.43</v>
      </c>
      <c r="H21246">
        <v>837.65</v>
      </c>
      <c r="I21246">
        <v>0</v>
      </c>
      <c r="J21246">
        <v>145573.98000000001</v>
      </c>
      <c r="N21246">
        <v>120155.9</v>
      </c>
      <c r="O21246">
        <v>1.1132427</v>
      </c>
    </row>
    <row r="21247" spans="1:15" x14ac:dyDescent="0.35">
      <c r="A21247" s="1" t="s">
        <v>18</v>
      </c>
      <c r="B21247" s="1" t="s">
        <v>43</v>
      </c>
      <c r="C21247">
        <v>373962</v>
      </c>
      <c r="D21247">
        <v>2022</v>
      </c>
      <c r="E21247" s="1" t="s">
        <v>71</v>
      </c>
      <c r="F21247" s="2">
        <v>44619</v>
      </c>
      <c r="G21247">
        <v>15891.06</v>
      </c>
      <c r="H21247">
        <v>49745.29</v>
      </c>
      <c r="I21247">
        <v>140.80000000000001</v>
      </c>
      <c r="J21247">
        <v>213608.95</v>
      </c>
      <c r="N21247">
        <v>147831.79999999999</v>
      </c>
      <c r="O21247">
        <v>1.750683306</v>
      </c>
    </row>
    <row r="21248" spans="1:15" x14ac:dyDescent="0.35">
      <c r="A21248" s="1" t="s">
        <v>18</v>
      </c>
      <c r="B21248" s="1" t="s">
        <v>44</v>
      </c>
      <c r="C21248">
        <v>26863</v>
      </c>
      <c r="D21248">
        <v>2022</v>
      </c>
      <c r="E21248" s="1" t="s">
        <v>71</v>
      </c>
      <c r="F21248" s="2">
        <v>44619</v>
      </c>
      <c r="G21248">
        <v>806.14</v>
      </c>
      <c r="H21248">
        <v>5681.46</v>
      </c>
      <c r="I21248">
        <v>0</v>
      </c>
      <c r="J21248">
        <v>13703.47</v>
      </c>
      <c r="N21248">
        <v>7215.86</v>
      </c>
      <c r="O21248">
        <v>1.960277458</v>
      </c>
    </row>
    <row r="21249" spans="1:15" x14ac:dyDescent="0.35">
      <c r="A21249" s="1" t="s">
        <v>18</v>
      </c>
      <c r="B21249" s="1" t="s">
        <v>45</v>
      </c>
      <c r="C21249">
        <v>12983</v>
      </c>
      <c r="D21249">
        <v>2022</v>
      </c>
      <c r="E21249" s="1" t="s">
        <v>71</v>
      </c>
      <c r="F21249" s="2">
        <v>44619</v>
      </c>
      <c r="G21249">
        <v>1146.82</v>
      </c>
      <c r="H21249">
        <v>9.3800000000000008</v>
      </c>
      <c r="I21249">
        <v>0</v>
      </c>
      <c r="J21249">
        <v>11262.67</v>
      </c>
      <c r="N21249">
        <v>10106.469999999999</v>
      </c>
      <c r="O21249">
        <v>1.1527705399999999</v>
      </c>
    </row>
    <row r="21250" spans="1:15" x14ac:dyDescent="0.35">
      <c r="A21250" s="1" t="s">
        <v>18</v>
      </c>
      <c r="B21250" s="1" t="s">
        <v>46</v>
      </c>
      <c r="C21250">
        <v>163885</v>
      </c>
      <c r="D21250">
        <v>2022</v>
      </c>
      <c r="E21250" s="1" t="s">
        <v>71</v>
      </c>
      <c r="F21250" s="2">
        <v>44619</v>
      </c>
      <c r="G21250">
        <v>8113.02</v>
      </c>
      <c r="H21250">
        <v>9380.57</v>
      </c>
      <c r="I21250">
        <v>3.13</v>
      </c>
      <c r="J21250">
        <v>88158.19</v>
      </c>
      <c r="N21250">
        <v>70661.47</v>
      </c>
      <c r="O21250">
        <v>1.858990707</v>
      </c>
    </row>
    <row r="21251" spans="1:15" x14ac:dyDescent="0.35">
      <c r="A21251" s="1" t="s">
        <v>18</v>
      </c>
      <c r="B21251" s="1" t="s">
        <v>47</v>
      </c>
      <c r="C21251">
        <v>417218</v>
      </c>
      <c r="D21251">
        <v>2022</v>
      </c>
      <c r="E21251" s="1" t="s">
        <v>71</v>
      </c>
      <c r="F21251" s="2">
        <v>44619</v>
      </c>
      <c r="G21251">
        <v>17547.14</v>
      </c>
      <c r="H21251">
        <v>21597.38</v>
      </c>
      <c r="I21251">
        <v>4.18</v>
      </c>
      <c r="J21251">
        <v>222321.56</v>
      </c>
      <c r="N21251">
        <v>183172.86</v>
      </c>
      <c r="O21251">
        <v>1.8766423800000001</v>
      </c>
    </row>
    <row r="21252" spans="1:15" x14ac:dyDescent="0.35">
      <c r="A21252" s="1" t="s">
        <v>18</v>
      </c>
      <c r="B21252" s="1" t="s">
        <v>48</v>
      </c>
      <c r="C21252">
        <v>30675</v>
      </c>
      <c r="D21252">
        <v>2022</v>
      </c>
      <c r="E21252" s="1" t="s">
        <v>71</v>
      </c>
      <c r="F21252" s="2">
        <v>44619</v>
      </c>
      <c r="G21252">
        <v>2136.7399999999998</v>
      </c>
      <c r="H21252">
        <v>539.75</v>
      </c>
      <c r="I21252">
        <v>0</v>
      </c>
      <c r="J21252">
        <v>15058.02</v>
      </c>
      <c r="N21252">
        <v>12381.53</v>
      </c>
      <c r="O21252">
        <v>2.0371054389999999</v>
      </c>
    </row>
    <row r="21253" spans="1:15" x14ac:dyDescent="0.35">
      <c r="A21253" s="1" t="s">
        <v>18</v>
      </c>
      <c r="B21253" s="1" t="s">
        <v>49</v>
      </c>
      <c r="C21253">
        <v>123552</v>
      </c>
      <c r="D21253">
        <v>2022</v>
      </c>
      <c r="E21253" s="1" t="s">
        <v>71</v>
      </c>
      <c r="F21253" s="2">
        <v>44619</v>
      </c>
      <c r="G21253">
        <v>15380.14</v>
      </c>
      <c r="H21253">
        <v>6351.43</v>
      </c>
      <c r="I21253">
        <v>0</v>
      </c>
      <c r="J21253">
        <v>104511.21</v>
      </c>
      <c r="N21253">
        <v>82779.64</v>
      </c>
      <c r="O21253">
        <v>1.1821896279999999</v>
      </c>
    </row>
    <row r="21254" spans="1:15" x14ac:dyDescent="0.35">
      <c r="A21254" s="1" t="s">
        <v>18</v>
      </c>
      <c r="B21254" s="1" t="s">
        <v>83</v>
      </c>
      <c r="C21254">
        <v>7126</v>
      </c>
      <c r="D21254">
        <v>2022</v>
      </c>
      <c r="E21254" s="1" t="s">
        <v>71</v>
      </c>
      <c r="F21254" s="2">
        <v>44619</v>
      </c>
      <c r="G21254">
        <v>13.44</v>
      </c>
      <c r="H21254">
        <v>911.39</v>
      </c>
      <c r="I21254">
        <v>0</v>
      </c>
      <c r="J21254">
        <v>4296.87</v>
      </c>
      <c r="N21254">
        <v>3372.04</v>
      </c>
      <c r="O21254">
        <v>1.658473342</v>
      </c>
    </row>
    <row r="21255" spans="1:15" x14ac:dyDescent="0.35">
      <c r="A21255" s="1" t="s">
        <v>18</v>
      </c>
      <c r="B21255" s="1" t="s">
        <v>50</v>
      </c>
      <c r="C21255">
        <v>46265</v>
      </c>
      <c r="D21255">
        <v>2022</v>
      </c>
      <c r="E21255" s="1" t="s">
        <v>71</v>
      </c>
      <c r="F21255" s="2">
        <v>44619</v>
      </c>
      <c r="G21255">
        <v>1343.62</v>
      </c>
      <c r="H21255">
        <v>3233.95</v>
      </c>
      <c r="I21255">
        <v>0</v>
      </c>
      <c r="J21255">
        <v>24851.03</v>
      </c>
      <c r="N21255">
        <v>20273.46</v>
      </c>
      <c r="O21255">
        <v>1.8617009090000001</v>
      </c>
    </row>
    <row r="21256" spans="1:15" x14ac:dyDescent="0.35">
      <c r="A21256" s="1" t="s">
        <v>18</v>
      </c>
      <c r="B21256" s="1" t="s">
        <v>51</v>
      </c>
      <c r="C21256">
        <v>46518</v>
      </c>
      <c r="D21256">
        <v>2022</v>
      </c>
      <c r="E21256" s="1" t="s">
        <v>71</v>
      </c>
      <c r="F21256" s="2">
        <v>44619</v>
      </c>
      <c r="G21256">
        <v>9252.76</v>
      </c>
      <c r="H21256">
        <v>3349.03</v>
      </c>
      <c r="I21256">
        <v>0</v>
      </c>
      <c r="J21256">
        <v>27992.3</v>
      </c>
      <c r="N21256">
        <v>15390.51</v>
      </c>
      <c r="O21256">
        <v>1.6618128640000001</v>
      </c>
    </row>
    <row r="21257" spans="1:15" x14ac:dyDescent="0.35">
      <c r="A21257" s="1" t="s">
        <v>18</v>
      </c>
      <c r="B21257" s="1" t="s">
        <v>52</v>
      </c>
      <c r="C21257">
        <v>12712</v>
      </c>
      <c r="D21257">
        <v>2022</v>
      </c>
      <c r="E21257" s="1" t="s">
        <v>71</v>
      </c>
      <c r="F21257" s="2">
        <v>44619</v>
      </c>
      <c r="G21257">
        <v>1546.76</v>
      </c>
      <c r="H21257">
        <v>6.86</v>
      </c>
      <c r="I21257">
        <v>0</v>
      </c>
      <c r="J21257">
        <v>7823.69</v>
      </c>
      <c r="N21257">
        <v>6270.06</v>
      </c>
      <c r="O21257">
        <v>1.6248570920000001</v>
      </c>
    </row>
    <row r="21258" spans="1:15" x14ac:dyDescent="0.35">
      <c r="A21258" s="1" t="s">
        <v>18</v>
      </c>
      <c r="B21258" s="1" t="s">
        <v>53</v>
      </c>
      <c r="C21258">
        <v>91152</v>
      </c>
      <c r="D21258">
        <v>2022</v>
      </c>
      <c r="E21258" s="1" t="s">
        <v>71</v>
      </c>
      <c r="F21258" s="2">
        <v>44619</v>
      </c>
      <c r="G21258">
        <v>12491.06</v>
      </c>
      <c r="H21258">
        <v>3866.58</v>
      </c>
      <c r="I21258">
        <v>0</v>
      </c>
      <c r="J21258">
        <v>53605.67</v>
      </c>
      <c r="N21258">
        <v>37248.019999999997</v>
      </c>
      <c r="O21258">
        <v>1.700426226</v>
      </c>
    </row>
    <row r="21259" spans="1:15" x14ac:dyDescent="0.35">
      <c r="A21259" s="1" t="s">
        <v>18</v>
      </c>
      <c r="B21259" s="1" t="s">
        <v>54</v>
      </c>
      <c r="C21259">
        <v>83871</v>
      </c>
      <c r="D21259">
        <v>2022</v>
      </c>
      <c r="E21259" s="1" t="s">
        <v>71</v>
      </c>
      <c r="F21259" s="2">
        <v>44619</v>
      </c>
      <c r="G21259">
        <v>8327.8700000000008</v>
      </c>
      <c r="H21259">
        <v>20764.8</v>
      </c>
      <c r="I21259">
        <v>0</v>
      </c>
      <c r="J21259">
        <v>33665.29</v>
      </c>
      <c r="N21259">
        <v>4572.62</v>
      </c>
      <c r="O21259">
        <v>2.4913216309999999</v>
      </c>
    </row>
    <row r="21260" spans="1:15" x14ac:dyDescent="0.35">
      <c r="A21260" s="1" t="s">
        <v>18</v>
      </c>
      <c r="B21260" s="1" t="s">
        <v>84</v>
      </c>
      <c r="C21260">
        <v>7128</v>
      </c>
      <c r="D21260">
        <v>2022</v>
      </c>
      <c r="E21260" s="1" t="s">
        <v>71</v>
      </c>
      <c r="F21260" s="2">
        <v>44619</v>
      </c>
      <c r="G21260">
        <v>12.2</v>
      </c>
      <c r="H21260">
        <v>13.73</v>
      </c>
      <c r="I21260">
        <v>0</v>
      </c>
      <c r="J21260">
        <v>3515.88</v>
      </c>
      <c r="N21260">
        <v>3489.96</v>
      </c>
      <c r="O21260">
        <v>2.0272769089999998</v>
      </c>
    </row>
    <row r="21261" spans="1:15" x14ac:dyDescent="0.35">
      <c r="A21261" s="1" t="s">
        <v>18</v>
      </c>
      <c r="B21261" s="1" t="s">
        <v>55</v>
      </c>
      <c r="C21261">
        <v>40328</v>
      </c>
      <c r="D21261">
        <v>2022</v>
      </c>
      <c r="E21261" s="1" t="s">
        <v>71</v>
      </c>
      <c r="F21261" s="2">
        <v>44619</v>
      </c>
      <c r="G21261">
        <v>4550.09</v>
      </c>
      <c r="H21261">
        <v>4026.02</v>
      </c>
      <c r="I21261">
        <v>66.510000000000005</v>
      </c>
      <c r="J21261">
        <v>24603.55</v>
      </c>
      <c r="N21261">
        <v>15960.93</v>
      </c>
      <c r="O21261">
        <v>1.6391180780000001</v>
      </c>
    </row>
    <row r="21262" spans="1:15" x14ac:dyDescent="0.35">
      <c r="A21262" s="1" t="s">
        <v>18</v>
      </c>
      <c r="B21262" s="1" t="s">
        <v>56</v>
      </c>
      <c r="C21262">
        <v>30449</v>
      </c>
      <c r="D21262">
        <v>2022</v>
      </c>
      <c r="E21262" s="1" t="s">
        <v>71</v>
      </c>
      <c r="F21262" s="2">
        <v>44619</v>
      </c>
      <c r="G21262">
        <v>41.23</v>
      </c>
      <c r="H21262">
        <v>3383.21</v>
      </c>
      <c r="I21262">
        <v>0</v>
      </c>
      <c r="J21262">
        <v>18630.75</v>
      </c>
      <c r="N21262">
        <v>15206.3</v>
      </c>
      <c r="O21262">
        <v>1.6343655509999999</v>
      </c>
    </row>
    <row r="21263" spans="1:15" x14ac:dyDescent="0.35">
      <c r="A21263" s="1" t="s">
        <v>18</v>
      </c>
      <c r="B21263" s="1" t="s">
        <v>57</v>
      </c>
      <c r="C21263">
        <v>15380</v>
      </c>
      <c r="D21263">
        <v>2022</v>
      </c>
      <c r="E21263" s="1" t="s">
        <v>71</v>
      </c>
      <c r="F21263" s="2">
        <v>44619</v>
      </c>
      <c r="G21263">
        <v>559.15</v>
      </c>
      <c r="H21263">
        <v>3101.06</v>
      </c>
      <c r="I21263">
        <v>0</v>
      </c>
      <c r="J21263">
        <v>8270.11</v>
      </c>
      <c r="N21263">
        <v>4609.8999999999996</v>
      </c>
      <c r="O21263">
        <v>1.8597545230000001</v>
      </c>
    </row>
    <row r="21264" spans="1:15" x14ac:dyDescent="0.35">
      <c r="A21264" s="1" t="s">
        <v>18</v>
      </c>
      <c r="B21264" s="1" t="s">
        <v>58</v>
      </c>
      <c r="C21264">
        <v>60501</v>
      </c>
      <c r="D21264">
        <v>2022</v>
      </c>
      <c r="E21264" s="1" t="s">
        <v>71</v>
      </c>
      <c r="F21264" s="2">
        <v>44619</v>
      </c>
      <c r="G21264">
        <v>7591.85</v>
      </c>
      <c r="H21264">
        <v>4587.68</v>
      </c>
      <c r="I21264">
        <v>0</v>
      </c>
      <c r="J21264">
        <v>37018.550000000003</v>
      </c>
      <c r="N21264">
        <v>24839.02</v>
      </c>
      <c r="O21264">
        <v>1.6343327990000001</v>
      </c>
    </row>
    <row r="21265" spans="1:15" x14ac:dyDescent="0.35">
      <c r="A21265" s="1" t="s">
        <v>18</v>
      </c>
      <c r="B21265" s="1" t="s">
        <v>59</v>
      </c>
      <c r="C21265">
        <v>49340</v>
      </c>
      <c r="D21265">
        <v>2022</v>
      </c>
      <c r="E21265" s="1" t="s">
        <v>71</v>
      </c>
      <c r="F21265" s="2">
        <v>44619</v>
      </c>
      <c r="G21265">
        <v>13648.7</v>
      </c>
      <c r="H21265">
        <v>1446.14</v>
      </c>
      <c r="I21265">
        <v>0</v>
      </c>
      <c r="J21265">
        <v>24495.82</v>
      </c>
      <c r="N21265">
        <v>9400.98</v>
      </c>
      <c r="O21265">
        <v>2.0142035979999999</v>
      </c>
    </row>
    <row r="21266" spans="1:15" x14ac:dyDescent="0.35">
      <c r="A21266" s="1" t="s">
        <v>18</v>
      </c>
      <c r="B21266" s="1" t="s">
        <v>60</v>
      </c>
      <c r="C21266">
        <v>154248</v>
      </c>
      <c r="D21266">
        <v>2022</v>
      </c>
      <c r="E21266" s="1" t="s">
        <v>71</v>
      </c>
      <c r="F21266" s="2">
        <v>44619</v>
      </c>
      <c r="G21266">
        <v>24818.93</v>
      </c>
      <c r="H21266">
        <v>8005.85</v>
      </c>
      <c r="I21266">
        <v>0</v>
      </c>
      <c r="J21266">
        <v>77070.36</v>
      </c>
      <c r="N21266">
        <v>44245.58</v>
      </c>
      <c r="O21266">
        <v>2.0013905400000001</v>
      </c>
    </row>
    <row r="21267" spans="1:15" x14ac:dyDescent="0.35">
      <c r="A21267" s="1" t="s">
        <v>18</v>
      </c>
      <c r="B21267" s="1" t="s">
        <v>61</v>
      </c>
      <c r="C21267">
        <v>110654</v>
      </c>
      <c r="D21267">
        <v>2022</v>
      </c>
      <c r="E21267" s="1" t="s">
        <v>71</v>
      </c>
      <c r="F21267" s="2">
        <v>44619</v>
      </c>
      <c r="G21267">
        <v>6798.86</v>
      </c>
      <c r="H21267">
        <v>27583.19</v>
      </c>
      <c r="I21267">
        <v>0</v>
      </c>
      <c r="J21267">
        <v>42211.24</v>
      </c>
      <c r="N21267">
        <v>7829.19</v>
      </c>
      <c r="O21267">
        <v>2.621433541</v>
      </c>
    </row>
    <row r="21268" spans="1:15" x14ac:dyDescent="0.35">
      <c r="A21268" s="1" t="s">
        <v>18</v>
      </c>
      <c r="B21268" s="1" t="s">
        <v>62</v>
      </c>
      <c r="C21268">
        <v>61864</v>
      </c>
      <c r="D21268">
        <v>2022</v>
      </c>
      <c r="E21268" s="1" t="s">
        <v>71</v>
      </c>
      <c r="F21268" s="2">
        <v>44619</v>
      </c>
      <c r="G21268">
        <v>4570.05</v>
      </c>
      <c r="H21268">
        <v>4682.66</v>
      </c>
      <c r="I21268">
        <v>66.290000000000006</v>
      </c>
      <c r="J21268">
        <v>39071.4</v>
      </c>
      <c r="N21268">
        <v>29752.41</v>
      </c>
      <c r="O21268">
        <v>1.583357226</v>
      </c>
    </row>
    <row r="21269" spans="1:15" x14ac:dyDescent="0.35">
      <c r="A21269" s="1" t="s">
        <v>18</v>
      </c>
      <c r="B21269" s="1" t="s">
        <v>63</v>
      </c>
      <c r="C21269">
        <v>237241</v>
      </c>
      <c r="D21269">
        <v>2022</v>
      </c>
      <c r="E21269" s="1" t="s">
        <v>71</v>
      </c>
      <c r="F21269" s="2">
        <v>44619</v>
      </c>
      <c r="G21269">
        <v>25273.52</v>
      </c>
      <c r="H21269">
        <v>4655.08</v>
      </c>
      <c r="I21269">
        <v>0</v>
      </c>
      <c r="J21269">
        <v>156815.28</v>
      </c>
      <c r="N21269">
        <v>126886.68</v>
      </c>
      <c r="O21269">
        <v>1.5128707850000001</v>
      </c>
    </row>
    <row r="21270" spans="1:15" x14ac:dyDescent="0.35">
      <c r="A21270" s="1" t="s">
        <v>18</v>
      </c>
      <c r="B21270" s="1" t="s">
        <v>64</v>
      </c>
      <c r="C21270">
        <v>742763</v>
      </c>
      <c r="D21270">
        <v>2022</v>
      </c>
      <c r="E21270" s="1" t="s">
        <v>71</v>
      </c>
      <c r="F21270" s="2">
        <v>44619</v>
      </c>
      <c r="G21270">
        <v>89287.56</v>
      </c>
      <c r="H21270">
        <v>38715.75</v>
      </c>
      <c r="I21270">
        <v>70.959999999999994</v>
      </c>
      <c r="J21270">
        <v>612179.6</v>
      </c>
      <c r="N21270">
        <v>484105.33</v>
      </c>
      <c r="O21270">
        <v>1.213308155</v>
      </c>
    </row>
    <row r="21271" spans="1:15" x14ac:dyDescent="0.35">
      <c r="A21271" s="1" t="s">
        <v>18</v>
      </c>
      <c r="B21271" s="1" t="s">
        <v>65</v>
      </c>
      <c r="C21271">
        <v>9543</v>
      </c>
      <c r="D21271">
        <v>2022</v>
      </c>
      <c r="E21271" s="1" t="s">
        <v>71</v>
      </c>
      <c r="F21271" s="2">
        <v>44619</v>
      </c>
      <c r="G21271">
        <v>528.94000000000005</v>
      </c>
      <c r="H21271">
        <v>2250.25</v>
      </c>
      <c r="I21271">
        <v>0</v>
      </c>
      <c r="J21271">
        <v>3938.78</v>
      </c>
      <c r="N21271">
        <v>1159.5899999999999</v>
      </c>
      <c r="O21271">
        <v>2.4227866549999999</v>
      </c>
    </row>
    <row r="21272" spans="1:15" x14ac:dyDescent="0.35">
      <c r="A21272" s="1" t="s">
        <v>18</v>
      </c>
      <c r="B21272" s="1" t="s">
        <v>66</v>
      </c>
      <c r="C21272">
        <v>15718</v>
      </c>
      <c r="D21272">
        <v>2022</v>
      </c>
      <c r="E21272" s="1" t="s">
        <v>71</v>
      </c>
      <c r="F21272" s="2">
        <v>44619</v>
      </c>
      <c r="G21272">
        <v>978.42</v>
      </c>
      <c r="H21272">
        <v>2630.05</v>
      </c>
      <c r="I21272">
        <v>0</v>
      </c>
      <c r="J21272">
        <v>8698.48</v>
      </c>
      <c r="N21272">
        <v>5090.01</v>
      </c>
      <c r="O21272">
        <v>1.806999722</v>
      </c>
    </row>
    <row r="21273" spans="1:15" x14ac:dyDescent="0.35">
      <c r="A21273" s="1" t="s">
        <v>18</v>
      </c>
      <c r="B21273" s="1" t="s">
        <v>67</v>
      </c>
      <c r="C21273">
        <v>6003</v>
      </c>
      <c r="D21273">
        <v>2022</v>
      </c>
      <c r="E21273" s="1" t="s">
        <v>71</v>
      </c>
      <c r="F21273" s="2">
        <v>44619</v>
      </c>
      <c r="G21273">
        <v>374.44</v>
      </c>
      <c r="H21273">
        <v>291.95</v>
      </c>
      <c r="I21273">
        <v>0</v>
      </c>
      <c r="J21273">
        <v>3504.85</v>
      </c>
      <c r="N21273">
        <v>2838.46</v>
      </c>
      <c r="O21273">
        <v>1.712802841</v>
      </c>
    </row>
    <row r="21274" spans="1:15" x14ac:dyDescent="0.35">
      <c r="A21274" s="1" t="s">
        <v>18</v>
      </c>
      <c r="B21274" s="1" t="s">
        <v>68</v>
      </c>
      <c r="C21274">
        <v>104911</v>
      </c>
      <c r="D21274">
        <v>2022</v>
      </c>
      <c r="E21274" s="1" t="s">
        <v>71</v>
      </c>
      <c r="F21274" s="2">
        <v>44619</v>
      </c>
      <c r="G21274">
        <v>11993.67</v>
      </c>
      <c r="H21274">
        <v>114.45</v>
      </c>
      <c r="I21274">
        <v>0</v>
      </c>
      <c r="J21274">
        <v>97517.78</v>
      </c>
      <c r="N21274">
        <v>85409.66</v>
      </c>
      <c r="O21274">
        <v>1.0758127989999999</v>
      </c>
    </row>
    <row r="21275" spans="1:15" x14ac:dyDescent="0.35">
      <c r="A21275" s="1" t="s">
        <v>18</v>
      </c>
      <c r="B21275" s="1" t="s">
        <v>85</v>
      </c>
      <c r="C21275">
        <v>7472</v>
      </c>
      <c r="D21275">
        <v>2022</v>
      </c>
      <c r="E21275" s="1" t="s">
        <v>71</v>
      </c>
      <c r="F21275" s="2">
        <v>44619</v>
      </c>
      <c r="G21275">
        <v>80.739999999999995</v>
      </c>
      <c r="H21275">
        <v>2071.2399999999998</v>
      </c>
      <c r="I21275">
        <v>0</v>
      </c>
      <c r="J21275">
        <v>3982.39</v>
      </c>
      <c r="N21275">
        <v>1830.41</v>
      </c>
      <c r="O21275">
        <v>1.8763387170000001</v>
      </c>
    </row>
    <row r="21276" spans="1:15" x14ac:dyDescent="0.35">
      <c r="A21276" s="1" t="s">
        <v>18</v>
      </c>
      <c r="B21276" s="1" t="s">
        <v>92</v>
      </c>
      <c r="C21276">
        <v>3338097</v>
      </c>
      <c r="D21276">
        <v>2022</v>
      </c>
      <c r="E21276" s="1" t="s">
        <v>71</v>
      </c>
      <c r="F21276" s="2">
        <v>44619</v>
      </c>
      <c r="G21276">
        <v>418421.36</v>
      </c>
      <c r="H21276">
        <v>274285.84000000003</v>
      </c>
      <c r="I21276">
        <v>215.94</v>
      </c>
      <c r="J21276">
        <v>2046168.14</v>
      </c>
      <c r="N21276">
        <v>1353245</v>
      </c>
      <c r="O21276">
        <v>1.6313893989999999</v>
      </c>
    </row>
    <row r="21277" spans="1:15" x14ac:dyDescent="0.35">
      <c r="A21277" s="1" t="s">
        <v>18</v>
      </c>
      <c r="B21277" s="1" t="s">
        <v>69</v>
      </c>
      <c r="C21277">
        <v>575681</v>
      </c>
      <c r="D21277">
        <v>2022</v>
      </c>
      <c r="E21277" s="1" t="s">
        <v>71</v>
      </c>
      <c r="F21277" s="2">
        <v>44619</v>
      </c>
      <c r="G21277">
        <v>99271.45</v>
      </c>
      <c r="H21277">
        <v>80262.94</v>
      </c>
      <c r="I21277">
        <v>0</v>
      </c>
      <c r="J21277">
        <v>291918.63</v>
      </c>
      <c r="N21277">
        <v>112384.25</v>
      </c>
      <c r="O21277">
        <v>1.9720586010000001</v>
      </c>
    </row>
    <row r="21278" spans="1:15" x14ac:dyDescent="0.35">
      <c r="A21278" s="1" t="s">
        <v>18</v>
      </c>
      <c r="B21278" s="1" t="s">
        <v>70</v>
      </c>
      <c r="C21278">
        <v>52309</v>
      </c>
      <c r="D21278">
        <v>2022</v>
      </c>
      <c r="E21278" s="1" t="s">
        <v>71</v>
      </c>
      <c r="F21278" s="2">
        <v>44619</v>
      </c>
      <c r="G21278">
        <v>10982.12</v>
      </c>
      <c r="H21278">
        <v>655.89</v>
      </c>
      <c r="I21278">
        <v>0</v>
      </c>
      <c r="J21278">
        <v>45110.68</v>
      </c>
      <c r="N21278">
        <v>33472.660000000003</v>
      </c>
      <c r="O21278">
        <v>1.1595717489999999</v>
      </c>
    </row>
    <row r="21279" spans="1:15" x14ac:dyDescent="0.35">
      <c r="A21279" s="1" t="s">
        <v>18</v>
      </c>
      <c r="B21279" s="1" t="s">
        <v>86</v>
      </c>
      <c r="C21279">
        <v>5317</v>
      </c>
      <c r="D21279">
        <v>2022</v>
      </c>
      <c r="E21279" s="1" t="s">
        <v>71</v>
      </c>
      <c r="F21279" s="2">
        <v>44619</v>
      </c>
      <c r="G21279">
        <v>2064.77</v>
      </c>
      <c r="H21279">
        <v>1.08</v>
      </c>
      <c r="I21279">
        <v>0</v>
      </c>
      <c r="J21279">
        <v>3129.38</v>
      </c>
      <c r="N21279">
        <v>1063.52</v>
      </c>
      <c r="O21279">
        <v>1.699020779</v>
      </c>
    </row>
    <row r="21280" spans="1:15" x14ac:dyDescent="0.35">
      <c r="A21280" s="1" t="s">
        <v>18</v>
      </c>
      <c r="B21280" s="1" t="s">
        <v>16</v>
      </c>
      <c r="C21280">
        <v>6620</v>
      </c>
      <c r="D21280">
        <v>2022</v>
      </c>
      <c r="E21280" s="1" t="s">
        <v>72</v>
      </c>
      <c r="F21280" s="2">
        <v>44626</v>
      </c>
      <c r="G21280">
        <v>191.54</v>
      </c>
      <c r="H21280">
        <v>606.24</v>
      </c>
      <c r="I21280">
        <v>3.04</v>
      </c>
      <c r="J21280">
        <v>3804.41</v>
      </c>
      <c r="N21280">
        <v>3003.6</v>
      </c>
      <c r="O21280">
        <v>1.740154451</v>
      </c>
    </row>
    <row r="21281" spans="1:15" x14ac:dyDescent="0.35">
      <c r="A21281" s="1" t="s">
        <v>18</v>
      </c>
      <c r="B21281" s="1" t="s">
        <v>19</v>
      </c>
      <c r="C21281">
        <v>51074</v>
      </c>
      <c r="D21281">
        <v>2022</v>
      </c>
      <c r="E21281" s="1" t="s">
        <v>72</v>
      </c>
      <c r="F21281" s="2">
        <v>44626</v>
      </c>
      <c r="G21281">
        <v>7218.16</v>
      </c>
      <c r="H21281">
        <v>11008.65</v>
      </c>
      <c r="I21281">
        <v>0</v>
      </c>
      <c r="J21281">
        <v>24871.17</v>
      </c>
      <c r="N21281">
        <v>6644.37</v>
      </c>
      <c r="O21281">
        <v>2.0535231440000001</v>
      </c>
    </row>
    <row r="21282" spans="1:15" x14ac:dyDescent="0.35">
      <c r="A21282" s="1" t="s">
        <v>18</v>
      </c>
      <c r="B21282" s="1" t="s">
        <v>20</v>
      </c>
      <c r="C21282">
        <v>83291</v>
      </c>
      <c r="D21282">
        <v>2022</v>
      </c>
      <c r="E21282" s="1" t="s">
        <v>72</v>
      </c>
      <c r="F21282" s="2">
        <v>44626</v>
      </c>
      <c r="G21282">
        <v>411.12</v>
      </c>
      <c r="H21282">
        <v>8753.84</v>
      </c>
      <c r="I21282">
        <v>5.76</v>
      </c>
      <c r="J21282">
        <v>47614.9</v>
      </c>
      <c r="N21282">
        <v>38444.18</v>
      </c>
      <c r="O21282">
        <v>1.7492616110000001</v>
      </c>
    </row>
    <row r="21283" spans="1:15" x14ac:dyDescent="0.35">
      <c r="A21283" s="1" t="s">
        <v>18</v>
      </c>
      <c r="B21283" s="1" t="s">
        <v>82</v>
      </c>
      <c r="C21283">
        <v>16740</v>
      </c>
      <c r="D21283">
        <v>2022</v>
      </c>
      <c r="E21283" s="1" t="s">
        <v>72</v>
      </c>
      <c r="F21283" s="2">
        <v>44626</v>
      </c>
      <c r="G21283">
        <v>1907.85</v>
      </c>
      <c r="H21283">
        <v>830.8</v>
      </c>
      <c r="I21283">
        <v>0</v>
      </c>
      <c r="J21283">
        <v>9417.31</v>
      </c>
      <c r="N21283">
        <v>6678.67</v>
      </c>
      <c r="O21283">
        <v>1.7776305050000001</v>
      </c>
    </row>
    <row r="21284" spans="1:15" x14ac:dyDescent="0.35">
      <c r="A21284" s="1" t="s">
        <v>18</v>
      </c>
      <c r="B21284" s="1" t="s">
        <v>21</v>
      </c>
      <c r="C21284">
        <v>13366</v>
      </c>
      <c r="D21284">
        <v>2022</v>
      </c>
      <c r="E21284" s="1" t="s">
        <v>72</v>
      </c>
      <c r="F21284" s="2">
        <v>44626</v>
      </c>
      <c r="G21284">
        <v>43.9</v>
      </c>
      <c r="H21284">
        <v>3099.78</v>
      </c>
      <c r="I21284">
        <v>0</v>
      </c>
      <c r="J21284">
        <v>6138.24</v>
      </c>
      <c r="N21284">
        <v>2994.57</v>
      </c>
      <c r="O21284">
        <v>2.177553541</v>
      </c>
    </row>
    <row r="21285" spans="1:15" x14ac:dyDescent="0.35">
      <c r="A21285" s="1" t="s">
        <v>18</v>
      </c>
      <c r="B21285" s="1" t="s">
        <v>22</v>
      </c>
      <c r="C21285">
        <v>51053</v>
      </c>
      <c r="D21285">
        <v>2022</v>
      </c>
      <c r="E21285" s="1" t="s">
        <v>72</v>
      </c>
      <c r="F21285" s="2">
        <v>44626</v>
      </c>
      <c r="G21285">
        <v>238.15</v>
      </c>
      <c r="H21285">
        <v>1993.58</v>
      </c>
      <c r="I21285">
        <v>0</v>
      </c>
      <c r="J21285">
        <v>26405.33</v>
      </c>
      <c r="N21285">
        <v>24173.599999999999</v>
      </c>
      <c r="O21285">
        <v>1.9334213090000001</v>
      </c>
    </row>
    <row r="21286" spans="1:15" x14ac:dyDescent="0.35">
      <c r="A21286" s="1" t="s">
        <v>18</v>
      </c>
      <c r="B21286" s="1" t="s">
        <v>23</v>
      </c>
      <c r="C21286">
        <v>10521</v>
      </c>
      <c r="D21286">
        <v>2022</v>
      </c>
      <c r="E21286" s="1" t="s">
        <v>72</v>
      </c>
      <c r="F21286" s="2">
        <v>44626</v>
      </c>
      <c r="G21286">
        <v>759.48</v>
      </c>
      <c r="H21286">
        <v>112.6</v>
      </c>
      <c r="I21286">
        <v>0</v>
      </c>
      <c r="J21286">
        <v>6168.94</v>
      </c>
      <c r="N21286">
        <v>5296.86</v>
      </c>
      <c r="O21286">
        <v>1.705477809</v>
      </c>
    </row>
    <row r="21287" spans="1:15" x14ac:dyDescent="0.35">
      <c r="A21287" s="1" t="s">
        <v>18</v>
      </c>
      <c r="B21287" s="1" t="s">
        <v>24</v>
      </c>
      <c r="C21287">
        <v>634705</v>
      </c>
      <c r="D21287">
        <v>2022</v>
      </c>
      <c r="E21287" s="1" t="s">
        <v>72</v>
      </c>
      <c r="F21287" s="2">
        <v>44626</v>
      </c>
      <c r="G21287">
        <v>140481.78</v>
      </c>
      <c r="H21287">
        <v>31078.27</v>
      </c>
      <c r="I21287">
        <v>0</v>
      </c>
      <c r="J21287">
        <v>339468.71</v>
      </c>
      <c r="N21287">
        <v>167908.66</v>
      </c>
      <c r="O21287">
        <v>1.8697001660000001</v>
      </c>
    </row>
    <row r="21288" spans="1:15" x14ac:dyDescent="0.35">
      <c r="A21288" s="1" t="s">
        <v>18</v>
      </c>
      <c r="B21288" s="1" t="s">
        <v>25</v>
      </c>
      <c r="C21288">
        <v>30525</v>
      </c>
      <c r="D21288">
        <v>2022</v>
      </c>
      <c r="E21288" s="1" t="s">
        <v>72</v>
      </c>
      <c r="F21288" s="2">
        <v>44626</v>
      </c>
      <c r="G21288">
        <v>3724.61</v>
      </c>
      <c r="H21288">
        <v>3665.62</v>
      </c>
      <c r="I21288">
        <v>27.72</v>
      </c>
      <c r="J21288">
        <v>17341.259999999998</v>
      </c>
      <c r="N21288">
        <v>9923.31</v>
      </c>
      <c r="O21288">
        <v>1.7602665980000001</v>
      </c>
    </row>
    <row r="21289" spans="1:15" x14ac:dyDescent="0.35">
      <c r="A21289" s="1" t="s">
        <v>18</v>
      </c>
      <c r="B21289" s="1" t="s">
        <v>26</v>
      </c>
      <c r="C21289">
        <v>59556</v>
      </c>
      <c r="D21289">
        <v>2022</v>
      </c>
      <c r="E21289" s="1" t="s">
        <v>72</v>
      </c>
      <c r="F21289" s="2">
        <v>44626</v>
      </c>
      <c r="G21289">
        <v>6537.04</v>
      </c>
      <c r="H21289">
        <v>11106.66</v>
      </c>
      <c r="I21289">
        <v>0</v>
      </c>
      <c r="J21289">
        <v>33435.449999999997</v>
      </c>
      <c r="N21289">
        <v>15791.74</v>
      </c>
      <c r="O21289">
        <v>1.781214973</v>
      </c>
    </row>
    <row r="21290" spans="1:15" x14ac:dyDescent="0.35">
      <c r="A21290" s="1" t="s">
        <v>18</v>
      </c>
      <c r="B21290" s="1" t="s">
        <v>27</v>
      </c>
      <c r="C21290">
        <v>30810</v>
      </c>
      <c r="D21290">
        <v>2022</v>
      </c>
      <c r="E21290" s="1" t="s">
        <v>72</v>
      </c>
      <c r="F21290" s="2">
        <v>44626</v>
      </c>
      <c r="G21290">
        <v>2007.15</v>
      </c>
      <c r="H21290">
        <v>9655.86</v>
      </c>
      <c r="I21290">
        <v>0</v>
      </c>
      <c r="J21290">
        <v>14576.96</v>
      </c>
      <c r="N21290">
        <v>2913.95</v>
      </c>
      <c r="O21290">
        <v>2.1136382399999998</v>
      </c>
    </row>
    <row r="21291" spans="1:15" x14ac:dyDescent="0.35">
      <c r="A21291" s="1" t="s">
        <v>18</v>
      </c>
      <c r="B21291" s="1" t="s">
        <v>28</v>
      </c>
      <c r="C21291">
        <v>16596</v>
      </c>
      <c r="D21291">
        <v>2022</v>
      </c>
      <c r="E21291" s="1" t="s">
        <v>72</v>
      </c>
      <c r="F21291" s="2">
        <v>44626</v>
      </c>
      <c r="G21291">
        <v>1992.55</v>
      </c>
      <c r="H21291">
        <v>3147.25</v>
      </c>
      <c r="I21291">
        <v>0</v>
      </c>
      <c r="J21291">
        <v>8791.7999999999993</v>
      </c>
      <c r="N21291">
        <v>3651.99</v>
      </c>
      <c r="O21291">
        <v>1.88770481</v>
      </c>
    </row>
    <row r="21292" spans="1:15" x14ac:dyDescent="0.35">
      <c r="A21292" s="1" t="s">
        <v>18</v>
      </c>
      <c r="B21292" s="1" t="s">
        <v>29</v>
      </c>
      <c r="C21292">
        <v>67302</v>
      </c>
      <c r="D21292">
        <v>2022</v>
      </c>
      <c r="E21292" s="1" t="s">
        <v>72</v>
      </c>
      <c r="F21292" s="2">
        <v>44626</v>
      </c>
      <c r="G21292">
        <v>11131.25</v>
      </c>
      <c r="H21292">
        <v>971.24</v>
      </c>
      <c r="I21292">
        <v>0</v>
      </c>
      <c r="J21292">
        <v>40560.379999999997</v>
      </c>
      <c r="N21292">
        <v>28457.88</v>
      </c>
      <c r="O21292">
        <v>1.6593149089999999</v>
      </c>
    </row>
    <row r="21293" spans="1:15" x14ac:dyDescent="0.35">
      <c r="A21293" s="1" t="s">
        <v>18</v>
      </c>
      <c r="B21293" s="1" t="s">
        <v>30</v>
      </c>
      <c r="C21293">
        <v>64422</v>
      </c>
      <c r="D21293">
        <v>2022</v>
      </c>
      <c r="E21293" s="1" t="s">
        <v>72</v>
      </c>
      <c r="F21293" s="2">
        <v>44626</v>
      </c>
      <c r="G21293">
        <v>26801.4</v>
      </c>
      <c r="H21293">
        <v>853.08</v>
      </c>
      <c r="I21293">
        <v>0</v>
      </c>
      <c r="J21293">
        <v>36892.14</v>
      </c>
      <c r="N21293">
        <v>9237.67</v>
      </c>
      <c r="O21293">
        <v>1.7462151020000001</v>
      </c>
    </row>
    <row r="21294" spans="1:15" x14ac:dyDescent="0.35">
      <c r="A21294" s="1" t="s">
        <v>18</v>
      </c>
      <c r="B21294" s="1" t="s">
        <v>31</v>
      </c>
      <c r="C21294">
        <v>32887</v>
      </c>
      <c r="D21294">
        <v>2022</v>
      </c>
      <c r="E21294" s="1" t="s">
        <v>72</v>
      </c>
      <c r="F21294" s="2">
        <v>44626</v>
      </c>
      <c r="G21294">
        <v>327.07</v>
      </c>
      <c r="H21294">
        <v>5850.62</v>
      </c>
      <c r="I21294">
        <v>0</v>
      </c>
      <c r="J21294">
        <v>19501.18</v>
      </c>
      <c r="N21294">
        <v>13323.5</v>
      </c>
      <c r="O21294">
        <v>1.6863861490000001</v>
      </c>
    </row>
    <row r="21295" spans="1:15" x14ac:dyDescent="0.35">
      <c r="A21295" s="1" t="s">
        <v>18</v>
      </c>
      <c r="B21295" s="1" t="s">
        <v>32</v>
      </c>
      <c r="C21295">
        <v>13014</v>
      </c>
      <c r="D21295">
        <v>2022</v>
      </c>
      <c r="E21295" s="1" t="s">
        <v>72</v>
      </c>
      <c r="F21295" s="2">
        <v>44626</v>
      </c>
      <c r="G21295">
        <v>7.68</v>
      </c>
      <c r="H21295">
        <v>642.67999999999995</v>
      </c>
      <c r="I21295">
        <v>0</v>
      </c>
      <c r="J21295">
        <v>10536.73</v>
      </c>
      <c r="N21295">
        <v>9886.3700000000008</v>
      </c>
      <c r="O21295">
        <v>1.2351342240000001</v>
      </c>
    </row>
    <row r="21296" spans="1:15" x14ac:dyDescent="0.35">
      <c r="A21296" s="1" t="s">
        <v>18</v>
      </c>
      <c r="B21296" s="1" t="s">
        <v>33</v>
      </c>
      <c r="C21296">
        <v>266198</v>
      </c>
      <c r="D21296">
        <v>2022</v>
      </c>
      <c r="E21296" s="1" t="s">
        <v>72</v>
      </c>
      <c r="F21296" s="2">
        <v>44626</v>
      </c>
      <c r="G21296">
        <v>19129.97</v>
      </c>
      <c r="H21296">
        <v>45387.89</v>
      </c>
      <c r="I21296">
        <v>0</v>
      </c>
      <c r="J21296">
        <v>149967.16</v>
      </c>
      <c r="N21296">
        <v>85449.3</v>
      </c>
      <c r="O21296">
        <v>1.775045196</v>
      </c>
    </row>
    <row r="21297" spans="1:15" x14ac:dyDescent="0.35">
      <c r="A21297" s="1" t="s">
        <v>18</v>
      </c>
      <c r="B21297" s="1" t="s">
        <v>34</v>
      </c>
      <c r="C21297">
        <v>21180</v>
      </c>
      <c r="D21297">
        <v>2022</v>
      </c>
      <c r="E21297" s="1" t="s">
        <v>72</v>
      </c>
      <c r="F21297" s="2">
        <v>44626</v>
      </c>
      <c r="G21297">
        <v>238.87</v>
      </c>
      <c r="H21297">
        <v>451.03</v>
      </c>
      <c r="I21297">
        <v>0</v>
      </c>
      <c r="J21297">
        <v>12480.19</v>
      </c>
      <c r="N21297">
        <v>11790.29</v>
      </c>
      <c r="O21297">
        <v>1.69706004</v>
      </c>
    </row>
    <row r="21298" spans="1:15" x14ac:dyDescent="0.35">
      <c r="A21298" s="1" t="s">
        <v>18</v>
      </c>
      <c r="B21298" s="1" t="s">
        <v>35</v>
      </c>
      <c r="C21298">
        <v>28406</v>
      </c>
      <c r="D21298">
        <v>2022</v>
      </c>
      <c r="E21298" s="1" t="s">
        <v>72</v>
      </c>
      <c r="F21298" s="2">
        <v>44626</v>
      </c>
      <c r="G21298">
        <v>307.27</v>
      </c>
      <c r="H21298">
        <v>3990.01</v>
      </c>
      <c r="I21298">
        <v>0</v>
      </c>
      <c r="J21298">
        <v>13312.45</v>
      </c>
      <c r="N21298">
        <v>9015.17</v>
      </c>
      <c r="O21298">
        <v>2.133795873</v>
      </c>
    </row>
    <row r="21299" spans="1:15" x14ac:dyDescent="0.35">
      <c r="A21299" s="1" t="s">
        <v>18</v>
      </c>
      <c r="B21299" s="1" t="s">
        <v>36</v>
      </c>
      <c r="C21299">
        <v>37300</v>
      </c>
      <c r="D21299">
        <v>2022</v>
      </c>
      <c r="E21299" s="1" t="s">
        <v>72</v>
      </c>
      <c r="F21299" s="2">
        <v>44626</v>
      </c>
      <c r="G21299">
        <v>8244.85</v>
      </c>
      <c r="H21299">
        <v>344.63</v>
      </c>
      <c r="I21299">
        <v>0</v>
      </c>
      <c r="J21299">
        <v>23588.080000000002</v>
      </c>
      <c r="N21299">
        <v>14998.59</v>
      </c>
      <c r="O21299">
        <v>1.5813005950000001</v>
      </c>
    </row>
    <row r="21300" spans="1:15" x14ac:dyDescent="0.35">
      <c r="A21300" s="1" t="s">
        <v>18</v>
      </c>
      <c r="B21300" s="1" t="s">
        <v>37</v>
      </c>
      <c r="C21300">
        <v>14166</v>
      </c>
      <c r="D21300">
        <v>2022</v>
      </c>
      <c r="E21300" s="1" t="s">
        <v>72</v>
      </c>
      <c r="F21300" s="2">
        <v>44626</v>
      </c>
      <c r="G21300">
        <v>162.13</v>
      </c>
      <c r="H21300">
        <v>3890.69</v>
      </c>
      <c r="I21300">
        <v>0</v>
      </c>
      <c r="J21300">
        <v>7070.51</v>
      </c>
      <c r="N21300">
        <v>3017.7</v>
      </c>
      <c r="O21300">
        <v>2.0034623429999998</v>
      </c>
    </row>
    <row r="21301" spans="1:15" x14ac:dyDescent="0.35">
      <c r="A21301" s="1" t="s">
        <v>18</v>
      </c>
      <c r="B21301" s="1" t="s">
        <v>38</v>
      </c>
      <c r="C21301">
        <v>32078</v>
      </c>
      <c r="D21301">
        <v>2022</v>
      </c>
      <c r="E21301" s="1" t="s">
        <v>72</v>
      </c>
      <c r="F21301" s="2">
        <v>44626</v>
      </c>
      <c r="G21301">
        <v>4463.7700000000004</v>
      </c>
      <c r="H21301">
        <v>261.99</v>
      </c>
      <c r="I21301">
        <v>0</v>
      </c>
      <c r="J21301">
        <v>24570.42</v>
      </c>
      <c r="N21301">
        <v>19844.66</v>
      </c>
      <c r="O21301">
        <v>1.3055655129999999</v>
      </c>
    </row>
    <row r="21302" spans="1:15" x14ac:dyDescent="0.35">
      <c r="A21302" s="1" t="s">
        <v>18</v>
      </c>
      <c r="B21302" s="1" t="s">
        <v>39</v>
      </c>
      <c r="C21302">
        <v>22123</v>
      </c>
      <c r="D21302">
        <v>2022</v>
      </c>
      <c r="E21302" s="1" t="s">
        <v>72</v>
      </c>
      <c r="F21302" s="2">
        <v>44626</v>
      </c>
      <c r="G21302">
        <v>5210.3599999999997</v>
      </c>
      <c r="H21302">
        <v>2326.27</v>
      </c>
      <c r="I21302">
        <v>0</v>
      </c>
      <c r="J21302">
        <v>13479.37</v>
      </c>
      <c r="N21302">
        <v>5942.74</v>
      </c>
      <c r="O21302">
        <v>1.6412563520000001</v>
      </c>
    </row>
    <row r="21303" spans="1:15" x14ac:dyDescent="0.35">
      <c r="A21303" s="1" t="s">
        <v>18</v>
      </c>
      <c r="B21303" s="1" t="s">
        <v>40</v>
      </c>
      <c r="C21303">
        <v>243484</v>
      </c>
      <c r="D21303">
        <v>2022</v>
      </c>
      <c r="E21303" s="1" t="s">
        <v>72</v>
      </c>
      <c r="F21303" s="2">
        <v>44626</v>
      </c>
      <c r="G21303">
        <v>74078.75</v>
      </c>
      <c r="H21303">
        <v>6913.43</v>
      </c>
      <c r="I21303">
        <v>0</v>
      </c>
      <c r="J21303">
        <v>138846.95000000001</v>
      </c>
      <c r="N21303">
        <v>57854.77</v>
      </c>
      <c r="O21303">
        <v>1.7536138219999999</v>
      </c>
    </row>
    <row r="21304" spans="1:15" x14ac:dyDescent="0.35">
      <c r="A21304" s="1" t="s">
        <v>18</v>
      </c>
      <c r="B21304" s="1" t="s">
        <v>41</v>
      </c>
      <c r="C21304">
        <v>9520</v>
      </c>
      <c r="D21304">
        <v>2022</v>
      </c>
      <c r="E21304" s="1" t="s">
        <v>72</v>
      </c>
      <c r="F21304" s="2">
        <v>44626</v>
      </c>
      <c r="G21304">
        <v>1470.43</v>
      </c>
      <c r="H21304">
        <v>1916.93</v>
      </c>
      <c r="I21304">
        <v>0</v>
      </c>
      <c r="J21304">
        <v>4627.3599999999997</v>
      </c>
      <c r="N21304">
        <v>1240.01</v>
      </c>
      <c r="O21304">
        <v>2.0572904890000001</v>
      </c>
    </row>
    <row r="21305" spans="1:15" x14ac:dyDescent="0.35">
      <c r="A21305" s="1" t="s">
        <v>18</v>
      </c>
      <c r="B21305" s="1" t="s">
        <v>87</v>
      </c>
      <c r="C21305">
        <v>148340</v>
      </c>
      <c r="D21305">
        <v>2022</v>
      </c>
      <c r="E21305" s="1" t="s">
        <v>72</v>
      </c>
      <c r="F21305" s="2">
        <v>44626</v>
      </c>
      <c r="G21305">
        <v>25471.33</v>
      </c>
      <c r="H21305">
        <v>2163.0500000000002</v>
      </c>
      <c r="I21305">
        <v>0</v>
      </c>
      <c r="J21305">
        <v>119404.22</v>
      </c>
      <c r="N21305">
        <v>91769.84</v>
      </c>
      <c r="O21305">
        <v>1.2423367809999999</v>
      </c>
    </row>
    <row r="21306" spans="1:15" x14ac:dyDescent="0.35">
      <c r="A21306" s="1" t="s">
        <v>18</v>
      </c>
      <c r="B21306" s="1" t="s">
        <v>43</v>
      </c>
      <c r="C21306">
        <v>347129</v>
      </c>
      <c r="D21306">
        <v>2022</v>
      </c>
      <c r="E21306" s="1" t="s">
        <v>72</v>
      </c>
      <c r="F21306" s="2">
        <v>44626</v>
      </c>
      <c r="G21306">
        <v>22940.79</v>
      </c>
      <c r="H21306">
        <v>39607.370000000003</v>
      </c>
      <c r="I21306">
        <v>126.61</v>
      </c>
      <c r="J21306">
        <v>196468.79</v>
      </c>
      <c r="N21306">
        <v>133794.01999999999</v>
      </c>
      <c r="O21306">
        <v>1.766839818</v>
      </c>
    </row>
    <row r="21307" spans="1:15" x14ac:dyDescent="0.35">
      <c r="A21307" s="1" t="s">
        <v>18</v>
      </c>
      <c r="B21307" s="1" t="s">
        <v>44</v>
      </c>
      <c r="C21307">
        <v>25509</v>
      </c>
      <c r="D21307">
        <v>2022</v>
      </c>
      <c r="E21307" s="1" t="s">
        <v>72</v>
      </c>
      <c r="F21307" s="2">
        <v>44626</v>
      </c>
      <c r="G21307">
        <v>3502.13</v>
      </c>
      <c r="H21307">
        <v>2592.92</v>
      </c>
      <c r="I21307">
        <v>0</v>
      </c>
      <c r="J21307">
        <v>13039</v>
      </c>
      <c r="N21307">
        <v>6943.96</v>
      </c>
      <c r="O21307">
        <v>1.956346535</v>
      </c>
    </row>
    <row r="21308" spans="1:15" x14ac:dyDescent="0.35">
      <c r="A21308" s="1" t="s">
        <v>18</v>
      </c>
      <c r="B21308" s="1" t="s">
        <v>45</v>
      </c>
      <c r="C21308">
        <v>13409</v>
      </c>
      <c r="D21308">
        <v>2022</v>
      </c>
      <c r="E21308" s="1" t="s">
        <v>72</v>
      </c>
      <c r="F21308" s="2">
        <v>44626</v>
      </c>
      <c r="G21308">
        <v>808.85</v>
      </c>
      <c r="H21308">
        <v>18.579999999999998</v>
      </c>
      <c r="I21308">
        <v>0</v>
      </c>
      <c r="J21308">
        <v>10874.71</v>
      </c>
      <c r="N21308">
        <v>10047.280000000001</v>
      </c>
      <c r="O21308">
        <v>1.2329996969999999</v>
      </c>
    </row>
    <row r="21309" spans="1:15" x14ac:dyDescent="0.35">
      <c r="A21309" s="1" t="s">
        <v>18</v>
      </c>
      <c r="B21309" s="1" t="s">
        <v>46</v>
      </c>
      <c r="C21309">
        <v>167237</v>
      </c>
      <c r="D21309">
        <v>2022</v>
      </c>
      <c r="E21309" s="1" t="s">
        <v>72</v>
      </c>
      <c r="F21309" s="2">
        <v>44626</v>
      </c>
      <c r="G21309">
        <v>5606.48</v>
      </c>
      <c r="H21309">
        <v>8699.77</v>
      </c>
      <c r="I21309">
        <v>7.77</v>
      </c>
      <c r="J21309">
        <v>92114.96</v>
      </c>
      <c r="N21309">
        <v>77800.94</v>
      </c>
      <c r="O21309">
        <v>1.8155261949999999</v>
      </c>
    </row>
    <row r="21310" spans="1:15" x14ac:dyDescent="0.35">
      <c r="A21310" s="1" t="s">
        <v>18</v>
      </c>
      <c r="B21310" s="1" t="s">
        <v>47</v>
      </c>
      <c r="C21310">
        <v>407794</v>
      </c>
      <c r="D21310">
        <v>2022</v>
      </c>
      <c r="E21310" s="1" t="s">
        <v>72</v>
      </c>
      <c r="F21310" s="2">
        <v>44626</v>
      </c>
      <c r="G21310">
        <v>13035.54</v>
      </c>
      <c r="H21310">
        <v>21094.15</v>
      </c>
      <c r="I21310">
        <v>10.95</v>
      </c>
      <c r="J21310">
        <v>220930.49</v>
      </c>
      <c r="N21310">
        <v>186789.85</v>
      </c>
      <c r="O21310">
        <v>1.8458039639999999</v>
      </c>
    </row>
    <row r="21311" spans="1:15" x14ac:dyDescent="0.35">
      <c r="A21311" s="1" t="s">
        <v>18</v>
      </c>
      <c r="B21311" s="1" t="s">
        <v>48</v>
      </c>
      <c r="C21311">
        <v>29095</v>
      </c>
      <c r="D21311">
        <v>2022</v>
      </c>
      <c r="E21311" s="1" t="s">
        <v>72</v>
      </c>
      <c r="F21311" s="2">
        <v>44626</v>
      </c>
      <c r="G21311">
        <v>1447.01</v>
      </c>
      <c r="H21311">
        <v>476.23</v>
      </c>
      <c r="I21311">
        <v>0</v>
      </c>
      <c r="J21311">
        <v>14869.53</v>
      </c>
      <c r="N21311">
        <v>12946.29</v>
      </c>
      <c r="O21311">
        <v>1.956706292</v>
      </c>
    </row>
    <row r="21312" spans="1:15" x14ac:dyDescent="0.35">
      <c r="A21312" s="1" t="s">
        <v>18</v>
      </c>
      <c r="B21312" s="1" t="s">
        <v>49</v>
      </c>
      <c r="C21312">
        <v>101856</v>
      </c>
      <c r="D21312">
        <v>2022</v>
      </c>
      <c r="E21312" s="1" t="s">
        <v>72</v>
      </c>
      <c r="F21312" s="2">
        <v>44626</v>
      </c>
      <c r="G21312">
        <v>13535.71</v>
      </c>
      <c r="H21312">
        <v>124.64</v>
      </c>
      <c r="I21312">
        <v>0</v>
      </c>
      <c r="J21312">
        <v>88818.69</v>
      </c>
      <c r="N21312">
        <v>75158.33</v>
      </c>
      <c r="O21312">
        <v>1.1467828950000001</v>
      </c>
    </row>
    <row r="21313" spans="1:15" x14ac:dyDescent="0.35">
      <c r="A21313" s="1" t="s">
        <v>18</v>
      </c>
      <c r="B21313" s="1" t="s">
        <v>83</v>
      </c>
      <c r="C21313">
        <v>6829</v>
      </c>
      <c r="D21313">
        <v>2022</v>
      </c>
      <c r="E21313" s="1" t="s">
        <v>72</v>
      </c>
      <c r="F21313" s="2">
        <v>44626</v>
      </c>
      <c r="G21313">
        <v>9.01</v>
      </c>
      <c r="H21313">
        <v>1056.53</v>
      </c>
      <c r="I21313">
        <v>0</v>
      </c>
      <c r="J21313">
        <v>3976.27</v>
      </c>
      <c r="N21313">
        <v>2910.73</v>
      </c>
      <c r="O21313">
        <v>1.7173204040000001</v>
      </c>
    </row>
    <row r="21314" spans="1:15" x14ac:dyDescent="0.35">
      <c r="A21314" s="1" t="s">
        <v>18</v>
      </c>
      <c r="B21314" s="1" t="s">
        <v>50</v>
      </c>
      <c r="C21314">
        <v>44397</v>
      </c>
      <c r="D21314">
        <v>2022</v>
      </c>
      <c r="E21314" s="1" t="s">
        <v>72</v>
      </c>
      <c r="F21314" s="2">
        <v>44626</v>
      </c>
      <c r="G21314">
        <v>1147.01</v>
      </c>
      <c r="H21314">
        <v>3142.73</v>
      </c>
      <c r="I21314">
        <v>0</v>
      </c>
      <c r="J21314">
        <v>23724.47</v>
      </c>
      <c r="N21314">
        <v>19434.73</v>
      </c>
      <c r="O21314">
        <v>1.8713456020000001</v>
      </c>
    </row>
    <row r="21315" spans="1:15" x14ac:dyDescent="0.35">
      <c r="A21315" s="1" t="s">
        <v>18</v>
      </c>
      <c r="B21315" s="1" t="s">
        <v>51</v>
      </c>
      <c r="C21315">
        <v>46933</v>
      </c>
      <c r="D21315">
        <v>2022</v>
      </c>
      <c r="E21315" s="1" t="s">
        <v>72</v>
      </c>
      <c r="F21315" s="2">
        <v>44626</v>
      </c>
      <c r="G21315">
        <v>8412.7099999999991</v>
      </c>
      <c r="H21315">
        <v>4193.22</v>
      </c>
      <c r="I21315">
        <v>0</v>
      </c>
      <c r="J21315">
        <v>28150.92</v>
      </c>
      <c r="N21315">
        <v>15544.99</v>
      </c>
      <c r="O21315">
        <v>1.6672003550000001</v>
      </c>
    </row>
    <row r="21316" spans="1:15" x14ac:dyDescent="0.35">
      <c r="A21316" s="1" t="s">
        <v>18</v>
      </c>
      <c r="B21316" s="1" t="s">
        <v>52</v>
      </c>
      <c r="C21316">
        <v>10884</v>
      </c>
      <c r="D21316">
        <v>2022</v>
      </c>
      <c r="E21316" s="1" t="s">
        <v>72</v>
      </c>
      <c r="F21316" s="2">
        <v>44626</v>
      </c>
      <c r="G21316">
        <v>1280.24</v>
      </c>
      <c r="H21316">
        <v>2.73</v>
      </c>
      <c r="I21316">
        <v>0</v>
      </c>
      <c r="J21316">
        <v>6939.62</v>
      </c>
      <c r="N21316">
        <v>5656.65</v>
      </c>
      <c r="O21316">
        <v>1.5683783849999999</v>
      </c>
    </row>
    <row r="21317" spans="1:15" x14ac:dyDescent="0.35">
      <c r="A21317" s="1" t="s">
        <v>18</v>
      </c>
      <c r="B21317" s="1" t="s">
        <v>53</v>
      </c>
      <c r="C21317">
        <v>92804</v>
      </c>
      <c r="D21317">
        <v>2022</v>
      </c>
      <c r="E21317" s="1" t="s">
        <v>72</v>
      </c>
      <c r="F21317" s="2">
        <v>44626</v>
      </c>
      <c r="G21317">
        <v>13376.82</v>
      </c>
      <c r="H21317">
        <v>3494.98</v>
      </c>
      <c r="I21317">
        <v>0</v>
      </c>
      <c r="J21317">
        <v>53676.4</v>
      </c>
      <c r="N21317">
        <v>36804.589999999997</v>
      </c>
      <c r="O21317">
        <v>1.72895869</v>
      </c>
    </row>
    <row r="21318" spans="1:15" x14ac:dyDescent="0.35">
      <c r="A21318" s="1" t="s">
        <v>18</v>
      </c>
      <c r="B21318" s="1" t="s">
        <v>54</v>
      </c>
      <c r="C21318">
        <v>73647</v>
      </c>
      <c r="D21318">
        <v>2022</v>
      </c>
      <c r="E21318" s="1" t="s">
        <v>72</v>
      </c>
      <c r="F21318" s="2">
        <v>44626</v>
      </c>
      <c r="G21318">
        <v>7448.41</v>
      </c>
      <c r="H21318">
        <v>17814.91</v>
      </c>
      <c r="I21318">
        <v>0</v>
      </c>
      <c r="J21318">
        <v>30093.85</v>
      </c>
      <c r="N21318">
        <v>4830.53</v>
      </c>
      <c r="O21318">
        <v>2.4472480239999999</v>
      </c>
    </row>
    <row r="21319" spans="1:15" x14ac:dyDescent="0.35">
      <c r="A21319" s="1" t="s">
        <v>18</v>
      </c>
      <c r="B21319" s="1" t="s">
        <v>84</v>
      </c>
      <c r="C21319">
        <v>6678</v>
      </c>
      <c r="D21319">
        <v>2022</v>
      </c>
      <c r="E21319" s="1" t="s">
        <v>72</v>
      </c>
      <c r="F21319" s="2">
        <v>44626</v>
      </c>
      <c r="G21319">
        <v>19.239999999999998</v>
      </c>
      <c r="H21319">
        <v>13.74</v>
      </c>
      <c r="I21319">
        <v>0</v>
      </c>
      <c r="J21319">
        <v>3353.13</v>
      </c>
      <c r="N21319">
        <v>3320.15</v>
      </c>
      <c r="O21319">
        <v>1.9915656980000001</v>
      </c>
    </row>
    <row r="21320" spans="1:15" x14ac:dyDescent="0.35">
      <c r="A21320" s="1" t="s">
        <v>18</v>
      </c>
      <c r="B21320" s="1" t="s">
        <v>55</v>
      </c>
      <c r="C21320">
        <v>37692</v>
      </c>
      <c r="D21320">
        <v>2022</v>
      </c>
      <c r="E21320" s="1" t="s">
        <v>72</v>
      </c>
      <c r="F21320" s="2">
        <v>44626</v>
      </c>
      <c r="G21320">
        <v>3504.74</v>
      </c>
      <c r="H21320">
        <v>4122.3999999999996</v>
      </c>
      <c r="I21320">
        <v>48.23</v>
      </c>
      <c r="J21320">
        <v>22441.67</v>
      </c>
      <c r="N21320">
        <v>14766.3</v>
      </c>
      <c r="O21320">
        <v>1.6795543260000001</v>
      </c>
    </row>
    <row r="21321" spans="1:15" x14ac:dyDescent="0.35">
      <c r="A21321" s="1" t="s">
        <v>18</v>
      </c>
      <c r="B21321" s="1" t="s">
        <v>56</v>
      </c>
      <c r="C21321">
        <v>26543</v>
      </c>
      <c r="D21321">
        <v>2022</v>
      </c>
      <c r="E21321" s="1" t="s">
        <v>72</v>
      </c>
      <c r="F21321" s="2">
        <v>44626</v>
      </c>
      <c r="G21321">
        <v>505.34</v>
      </c>
      <c r="H21321">
        <v>2687.73</v>
      </c>
      <c r="I21321">
        <v>0</v>
      </c>
      <c r="J21321">
        <v>16061.42</v>
      </c>
      <c r="N21321">
        <v>12868.35</v>
      </c>
      <c r="O21321">
        <v>1.6526129860000001</v>
      </c>
    </row>
    <row r="21322" spans="1:15" x14ac:dyDescent="0.35">
      <c r="A21322" s="1" t="s">
        <v>18</v>
      </c>
      <c r="B21322" s="1" t="s">
        <v>57</v>
      </c>
      <c r="C21322">
        <v>13087</v>
      </c>
      <c r="D21322">
        <v>2022</v>
      </c>
      <c r="E21322" s="1" t="s">
        <v>72</v>
      </c>
      <c r="F21322" s="2">
        <v>44626</v>
      </c>
      <c r="G21322">
        <v>1358.51</v>
      </c>
      <c r="H21322">
        <v>1699.39</v>
      </c>
      <c r="I21322">
        <v>0</v>
      </c>
      <c r="J21322">
        <v>7058.76</v>
      </c>
      <c r="N21322">
        <v>4000.86</v>
      </c>
      <c r="O21322">
        <v>1.8539717520000001</v>
      </c>
    </row>
    <row r="21323" spans="1:15" x14ac:dyDescent="0.35">
      <c r="A21323" s="1" t="s">
        <v>18</v>
      </c>
      <c r="B21323" s="1" t="s">
        <v>58</v>
      </c>
      <c r="C21323">
        <v>52889</v>
      </c>
      <c r="D21323">
        <v>2022</v>
      </c>
      <c r="E21323" s="1" t="s">
        <v>72</v>
      </c>
      <c r="F21323" s="2">
        <v>44626</v>
      </c>
      <c r="G21323">
        <v>6425.22</v>
      </c>
      <c r="H21323">
        <v>4861.7299999999996</v>
      </c>
      <c r="I21323">
        <v>0</v>
      </c>
      <c r="J21323">
        <v>30134.47</v>
      </c>
      <c r="N21323">
        <v>18847.53</v>
      </c>
      <c r="O21323">
        <v>1.7550940479999999</v>
      </c>
    </row>
    <row r="21324" spans="1:15" x14ac:dyDescent="0.35">
      <c r="A21324" s="1" t="s">
        <v>18</v>
      </c>
      <c r="B21324" s="1" t="s">
        <v>59</v>
      </c>
      <c r="C21324">
        <v>49977</v>
      </c>
      <c r="D21324">
        <v>2022</v>
      </c>
      <c r="E21324" s="1" t="s">
        <v>72</v>
      </c>
      <c r="F21324" s="2">
        <v>44626</v>
      </c>
      <c r="G21324">
        <v>14716.49</v>
      </c>
      <c r="H21324">
        <v>1488.53</v>
      </c>
      <c r="I21324">
        <v>0</v>
      </c>
      <c r="J21324">
        <v>24804.86</v>
      </c>
      <c r="N21324">
        <v>8599.84</v>
      </c>
      <c r="O21324">
        <v>2.0148070159999998</v>
      </c>
    </row>
    <row r="21325" spans="1:15" x14ac:dyDescent="0.35">
      <c r="A21325" s="1" t="s">
        <v>18</v>
      </c>
      <c r="B21325" s="1" t="s">
        <v>60</v>
      </c>
      <c r="C21325">
        <v>149392</v>
      </c>
      <c r="D21325">
        <v>2022</v>
      </c>
      <c r="E21325" s="1" t="s">
        <v>72</v>
      </c>
      <c r="F21325" s="2">
        <v>44626</v>
      </c>
      <c r="G21325">
        <v>21073.9</v>
      </c>
      <c r="H21325">
        <v>8660.11</v>
      </c>
      <c r="I21325">
        <v>0</v>
      </c>
      <c r="J21325">
        <v>72729.710000000006</v>
      </c>
      <c r="N21325">
        <v>42995.71</v>
      </c>
      <c r="O21325">
        <v>2.0540777270000001</v>
      </c>
    </row>
    <row r="21326" spans="1:15" x14ac:dyDescent="0.35">
      <c r="A21326" s="1" t="s">
        <v>18</v>
      </c>
      <c r="B21326" s="1" t="s">
        <v>61</v>
      </c>
      <c r="C21326">
        <v>126878</v>
      </c>
      <c r="D21326">
        <v>2022</v>
      </c>
      <c r="E21326" s="1" t="s">
        <v>72</v>
      </c>
      <c r="F21326" s="2">
        <v>44626</v>
      </c>
      <c r="G21326">
        <v>8651.92</v>
      </c>
      <c r="H21326">
        <v>32141.64</v>
      </c>
      <c r="I21326">
        <v>6.8</v>
      </c>
      <c r="J21326">
        <v>48706.6</v>
      </c>
      <c r="N21326">
        <v>7906.24</v>
      </c>
      <c r="O21326">
        <v>2.604949548</v>
      </c>
    </row>
    <row r="21327" spans="1:15" x14ac:dyDescent="0.35">
      <c r="A21327" s="1" t="s">
        <v>18</v>
      </c>
      <c r="B21327" s="1" t="s">
        <v>62</v>
      </c>
      <c r="C21327">
        <v>53271</v>
      </c>
      <c r="D21327">
        <v>2022</v>
      </c>
      <c r="E21327" s="1" t="s">
        <v>72</v>
      </c>
      <c r="F21327" s="2">
        <v>44626</v>
      </c>
      <c r="G21327">
        <v>4716.51</v>
      </c>
      <c r="H21327">
        <v>4735.5600000000004</v>
      </c>
      <c r="I21327">
        <v>40.520000000000003</v>
      </c>
      <c r="J21327">
        <v>32921.17</v>
      </c>
      <c r="N21327">
        <v>23428.58</v>
      </c>
      <c r="O21327">
        <v>1.6181515769999999</v>
      </c>
    </row>
    <row r="21328" spans="1:15" x14ac:dyDescent="0.35">
      <c r="A21328" s="1" t="s">
        <v>18</v>
      </c>
      <c r="B21328" s="1" t="s">
        <v>63</v>
      </c>
      <c r="C21328">
        <v>239855</v>
      </c>
      <c r="D21328">
        <v>2022</v>
      </c>
      <c r="E21328" s="1" t="s">
        <v>72</v>
      </c>
      <c r="F21328" s="2">
        <v>44626</v>
      </c>
      <c r="G21328">
        <v>26471.65</v>
      </c>
      <c r="H21328">
        <v>5519.18</v>
      </c>
      <c r="I21328">
        <v>0</v>
      </c>
      <c r="J21328">
        <v>154717.53</v>
      </c>
      <c r="N21328">
        <v>122726.7</v>
      </c>
      <c r="O21328">
        <v>1.5502745060000001</v>
      </c>
    </row>
    <row r="21329" spans="1:15" x14ac:dyDescent="0.35">
      <c r="A21329" s="1" t="s">
        <v>18</v>
      </c>
      <c r="B21329" s="1" t="s">
        <v>64</v>
      </c>
      <c r="C21329">
        <v>648731</v>
      </c>
      <c r="D21329">
        <v>2022</v>
      </c>
      <c r="E21329" s="1" t="s">
        <v>72</v>
      </c>
      <c r="F21329" s="2">
        <v>44626</v>
      </c>
      <c r="G21329">
        <v>87939.71</v>
      </c>
      <c r="H21329">
        <v>24542.79</v>
      </c>
      <c r="I21329">
        <v>46.11</v>
      </c>
      <c r="J21329">
        <v>504900.7</v>
      </c>
      <c r="N21329">
        <v>392372.09</v>
      </c>
      <c r="O21329">
        <v>1.2848690700000001</v>
      </c>
    </row>
    <row r="21330" spans="1:15" x14ac:dyDescent="0.35">
      <c r="A21330" s="1" t="s">
        <v>18</v>
      </c>
      <c r="B21330" s="1" t="s">
        <v>65</v>
      </c>
      <c r="C21330">
        <v>11618</v>
      </c>
      <c r="D21330">
        <v>2022</v>
      </c>
      <c r="E21330" s="1" t="s">
        <v>72</v>
      </c>
      <c r="F21330" s="2">
        <v>44626</v>
      </c>
      <c r="G21330">
        <v>1000.58</v>
      </c>
      <c r="H21330">
        <v>2468.84</v>
      </c>
      <c r="I21330">
        <v>0</v>
      </c>
      <c r="J21330">
        <v>4807.38</v>
      </c>
      <c r="N21330">
        <v>1337.96</v>
      </c>
      <c r="O21330">
        <v>2.4168013620000002</v>
      </c>
    </row>
    <row r="21331" spans="1:15" x14ac:dyDescent="0.35">
      <c r="A21331" s="1" t="s">
        <v>18</v>
      </c>
      <c r="B21331" s="1" t="s">
        <v>66</v>
      </c>
      <c r="C21331">
        <v>15190</v>
      </c>
      <c r="D21331">
        <v>2022</v>
      </c>
      <c r="E21331" s="1" t="s">
        <v>72</v>
      </c>
      <c r="F21331" s="2">
        <v>44626</v>
      </c>
      <c r="G21331">
        <v>973.63</v>
      </c>
      <c r="H21331">
        <v>2389.66</v>
      </c>
      <c r="I21331">
        <v>0</v>
      </c>
      <c r="J21331">
        <v>8794.15</v>
      </c>
      <c r="N21331">
        <v>5430.86</v>
      </c>
      <c r="O21331">
        <v>1.7273031459999999</v>
      </c>
    </row>
    <row r="21332" spans="1:15" x14ac:dyDescent="0.35">
      <c r="A21332" s="1" t="s">
        <v>18</v>
      </c>
      <c r="B21332" s="1" t="s">
        <v>67</v>
      </c>
      <c r="C21332">
        <v>5059</v>
      </c>
      <c r="D21332">
        <v>2022</v>
      </c>
      <c r="E21332" s="1" t="s">
        <v>72</v>
      </c>
      <c r="F21332" s="2">
        <v>44626</v>
      </c>
      <c r="G21332">
        <v>236.55</v>
      </c>
      <c r="H21332">
        <v>299.81</v>
      </c>
      <c r="I21332">
        <v>0</v>
      </c>
      <c r="J21332">
        <v>3001</v>
      </c>
      <c r="N21332">
        <v>2464.64</v>
      </c>
      <c r="O21332">
        <v>1.6856625709999999</v>
      </c>
    </row>
    <row r="21333" spans="1:15" x14ac:dyDescent="0.35">
      <c r="A21333" s="1" t="s">
        <v>18</v>
      </c>
      <c r="B21333" s="1" t="s">
        <v>68</v>
      </c>
      <c r="C21333">
        <v>91889</v>
      </c>
      <c r="D21333">
        <v>2022</v>
      </c>
      <c r="E21333" s="1" t="s">
        <v>72</v>
      </c>
      <c r="F21333" s="2">
        <v>44626</v>
      </c>
      <c r="G21333">
        <v>10994.36</v>
      </c>
      <c r="H21333">
        <v>78.75</v>
      </c>
      <c r="I21333">
        <v>0</v>
      </c>
      <c r="J21333">
        <v>81820.800000000003</v>
      </c>
      <c r="N21333">
        <v>70747.69</v>
      </c>
      <c r="O21333">
        <v>1.123047726</v>
      </c>
    </row>
    <row r="21334" spans="1:15" x14ac:dyDescent="0.35">
      <c r="A21334" s="1" t="s">
        <v>18</v>
      </c>
      <c r="B21334" s="1" t="s">
        <v>85</v>
      </c>
      <c r="C21334">
        <v>7751</v>
      </c>
      <c r="D21334">
        <v>2022</v>
      </c>
      <c r="E21334" s="1" t="s">
        <v>72</v>
      </c>
      <c r="F21334" s="2">
        <v>44626</v>
      </c>
      <c r="G21334">
        <v>444.83</v>
      </c>
      <c r="H21334">
        <v>2030.03</v>
      </c>
      <c r="I21334">
        <v>0</v>
      </c>
      <c r="J21334">
        <v>4227.51</v>
      </c>
      <c r="N21334">
        <v>1752.65</v>
      </c>
      <c r="O21334">
        <v>1.83357251</v>
      </c>
    </row>
    <row r="21335" spans="1:15" x14ac:dyDescent="0.35">
      <c r="A21335" s="1" t="s">
        <v>18</v>
      </c>
      <c r="B21335" s="1" t="s">
        <v>92</v>
      </c>
      <c r="C21335">
        <v>3205177</v>
      </c>
      <c r="D21335">
        <v>2022</v>
      </c>
      <c r="E21335" s="1" t="s">
        <v>72</v>
      </c>
      <c r="F21335" s="2">
        <v>44626</v>
      </c>
      <c r="G21335">
        <v>418353.98</v>
      </c>
      <c r="H21335">
        <v>254996.35</v>
      </c>
      <c r="I21335">
        <v>190.59</v>
      </c>
      <c r="J21335">
        <v>1906727.93</v>
      </c>
      <c r="N21335">
        <v>1233187</v>
      </c>
      <c r="O21335">
        <v>1.6809830729999999</v>
      </c>
    </row>
    <row r="21336" spans="1:15" x14ac:dyDescent="0.35">
      <c r="A21336" s="1" t="s">
        <v>18</v>
      </c>
      <c r="B21336" s="1" t="s">
        <v>69</v>
      </c>
      <c r="C21336">
        <v>567961</v>
      </c>
      <c r="D21336">
        <v>2022</v>
      </c>
      <c r="E21336" s="1" t="s">
        <v>72</v>
      </c>
      <c r="F21336" s="2">
        <v>44626</v>
      </c>
      <c r="G21336">
        <v>94977.73</v>
      </c>
      <c r="H21336">
        <v>84271.72</v>
      </c>
      <c r="I21336">
        <v>6.93</v>
      </c>
      <c r="J21336">
        <v>286598.15000000002</v>
      </c>
      <c r="N21336">
        <v>107341.78</v>
      </c>
      <c r="O21336">
        <v>1.981731967</v>
      </c>
    </row>
    <row r="21337" spans="1:15" x14ac:dyDescent="0.35">
      <c r="A21337" s="1" t="s">
        <v>18</v>
      </c>
      <c r="B21337" s="1" t="s">
        <v>70</v>
      </c>
      <c r="C21337">
        <v>51186</v>
      </c>
      <c r="D21337">
        <v>2022</v>
      </c>
      <c r="E21337" s="1" t="s">
        <v>72</v>
      </c>
      <c r="F21337" s="2">
        <v>44626</v>
      </c>
      <c r="G21337">
        <v>5731.4</v>
      </c>
      <c r="H21337">
        <v>1356.52</v>
      </c>
      <c r="I21337">
        <v>0</v>
      </c>
      <c r="J21337">
        <v>41846.160000000003</v>
      </c>
      <c r="N21337">
        <v>34758.230000000003</v>
      </c>
      <c r="O21337">
        <v>1.223196562</v>
      </c>
    </row>
    <row r="21338" spans="1:15" x14ac:dyDescent="0.35">
      <c r="A21338" s="1" t="s">
        <v>18</v>
      </c>
      <c r="B21338" s="1" t="s">
        <v>86</v>
      </c>
      <c r="C21338">
        <v>4976</v>
      </c>
      <c r="D21338">
        <v>2022</v>
      </c>
      <c r="E21338" s="1" t="s">
        <v>72</v>
      </c>
      <c r="F21338" s="2">
        <v>44626</v>
      </c>
      <c r="G21338">
        <v>1648.02</v>
      </c>
      <c r="H21338">
        <v>4.32</v>
      </c>
      <c r="I21338">
        <v>0</v>
      </c>
      <c r="J21338">
        <v>2929.66</v>
      </c>
      <c r="N21338">
        <v>1277.33</v>
      </c>
      <c r="O21338">
        <v>1.6984670669999999</v>
      </c>
    </row>
    <row r="21339" spans="1:15" x14ac:dyDescent="0.35">
      <c r="A21339" s="1" t="s">
        <v>18</v>
      </c>
      <c r="B21339" s="1" t="s">
        <v>16</v>
      </c>
      <c r="C21339">
        <v>6443</v>
      </c>
      <c r="D21339">
        <v>2022</v>
      </c>
      <c r="E21339" s="1" t="s">
        <v>72</v>
      </c>
      <c r="F21339" s="2">
        <v>44633</v>
      </c>
      <c r="G21339">
        <v>187.82</v>
      </c>
      <c r="H21339">
        <v>192.76</v>
      </c>
      <c r="I21339">
        <v>4.0599999999999996</v>
      </c>
      <c r="J21339">
        <v>3800.42</v>
      </c>
      <c r="N21339">
        <v>3415.77</v>
      </c>
      <c r="O21339">
        <v>1.6953235769999999</v>
      </c>
    </row>
    <row r="21340" spans="1:15" x14ac:dyDescent="0.35">
      <c r="A21340" s="1" t="s">
        <v>18</v>
      </c>
      <c r="B21340" s="1" t="s">
        <v>19</v>
      </c>
      <c r="C21340">
        <v>56892</v>
      </c>
      <c r="D21340">
        <v>2022</v>
      </c>
      <c r="E21340" s="1" t="s">
        <v>72</v>
      </c>
      <c r="F21340" s="2">
        <v>44633</v>
      </c>
      <c r="G21340">
        <v>3830.85</v>
      </c>
      <c r="H21340">
        <v>14346.16</v>
      </c>
      <c r="I21340">
        <v>0</v>
      </c>
      <c r="J21340">
        <v>28494.93</v>
      </c>
      <c r="N21340">
        <v>10317.93</v>
      </c>
      <c r="O21340">
        <v>1.9965639340000001</v>
      </c>
    </row>
    <row r="21341" spans="1:15" x14ac:dyDescent="0.35">
      <c r="A21341" s="1" t="s">
        <v>18</v>
      </c>
      <c r="B21341" s="1" t="s">
        <v>20</v>
      </c>
      <c r="C21341">
        <v>99346</v>
      </c>
      <c r="D21341">
        <v>2022</v>
      </c>
      <c r="E21341" s="1" t="s">
        <v>72</v>
      </c>
      <c r="F21341" s="2">
        <v>44633</v>
      </c>
      <c r="G21341">
        <v>455.45</v>
      </c>
      <c r="H21341">
        <v>9064.5</v>
      </c>
      <c r="I21341">
        <v>8.06</v>
      </c>
      <c r="J21341">
        <v>52610.6</v>
      </c>
      <c r="N21341">
        <v>43082.59</v>
      </c>
      <c r="O21341">
        <v>1.8883234330000001</v>
      </c>
    </row>
    <row r="21342" spans="1:15" x14ac:dyDescent="0.35">
      <c r="A21342" s="1" t="s">
        <v>18</v>
      </c>
      <c r="B21342" s="1" t="s">
        <v>82</v>
      </c>
      <c r="C21342">
        <v>21549</v>
      </c>
      <c r="D21342">
        <v>2022</v>
      </c>
      <c r="E21342" s="1" t="s">
        <v>72</v>
      </c>
      <c r="F21342" s="2">
        <v>44633</v>
      </c>
      <c r="G21342">
        <v>797.4</v>
      </c>
      <c r="H21342">
        <v>886.01</v>
      </c>
      <c r="I21342">
        <v>0</v>
      </c>
      <c r="J21342">
        <v>12060.79</v>
      </c>
      <c r="N21342">
        <v>10377.370000000001</v>
      </c>
      <c r="O21342">
        <v>1.7866800410000001</v>
      </c>
    </row>
    <row r="21343" spans="1:15" x14ac:dyDescent="0.35">
      <c r="A21343" s="1" t="s">
        <v>18</v>
      </c>
      <c r="B21343" s="1" t="s">
        <v>21</v>
      </c>
      <c r="C21343">
        <v>13306</v>
      </c>
      <c r="D21343">
        <v>2022</v>
      </c>
      <c r="E21343" s="1" t="s">
        <v>72</v>
      </c>
      <c r="F21343" s="2">
        <v>44633</v>
      </c>
      <c r="G21343">
        <v>104.41</v>
      </c>
      <c r="H21343">
        <v>3639</v>
      </c>
      <c r="I21343">
        <v>0</v>
      </c>
      <c r="J21343">
        <v>5217.17</v>
      </c>
      <c r="N21343">
        <v>1473.75</v>
      </c>
      <c r="O21343">
        <v>2.550474506</v>
      </c>
    </row>
    <row r="21344" spans="1:15" x14ac:dyDescent="0.35">
      <c r="A21344" s="1" t="s">
        <v>18</v>
      </c>
      <c r="B21344" s="1" t="s">
        <v>22</v>
      </c>
      <c r="C21344">
        <v>63727</v>
      </c>
      <c r="D21344">
        <v>2022</v>
      </c>
      <c r="E21344" s="1" t="s">
        <v>72</v>
      </c>
      <c r="F21344" s="2">
        <v>44633</v>
      </c>
      <c r="G21344">
        <v>291.33999999999997</v>
      </c>
      <c r="H21344">
        <v>1864.09</v>
      </c>
      <c r="I21344">
        <v>0</v>
      </c>
      <c r="J21344">
        <v>34848.94</v>
      </c>
      <c r="N21344">
        <v>32693.5</v>
      </c>
      <c r="O21344">
        <v>1.8286683399999999</v>
      </c>
    </row>
    <row r="21345" spans="1:15" x14ac:dyDescent="0.35">
      <c r="A21345" s="1" t="s">
        <v>18</v>
      </c>
      <c r="B21345" s="1" t="s">
        <v>23</v>
      </c>
      <c r="C21345">
        <v>19271</v>
      </c>
      <c r="D21345">
        <v>2022</v>
      </c>
      <c r="E21345" s="1" t="s">
        <v>72</v>
      </c>
      <c r="F21345" s="2">
        <v>44633</v>
      </c>
      <c r="G21345">
        <v>499.59</v>
      </c>
      <c r="H21345">
        <v>86.41</v>
      </c>
      <c r="I21345">
        <v>0</v>
      </c>
      <c r="J21345">
        <v>11858.73</v>
      </c>
      <c r="N21345">
        <v>11272.72</v>
      </c>
      <c r="O21345">
        <v>1.625028718</v>
      </c>
    </row>
    <row r="21346" spans="1:15" x14ac:dyDescent="0.35">
      <c r="A21346" s="1" t="s">
        <v>18</v>
      </c>
      <c r="B21346" s="1" t="s">
        <v>24</v>
      </c>
      <c r="C21346">
        <v>612758</v>
      </c>
      <c r="D21346">
        <v>2022</v>
      </c>
      <c r="E21346" s="1" t="s">
        <v>72</v>
      </c>
      <c r="F21346" s="2">
        <v>44633</v>
      </c>
      <c r="G21346">
        <v>140008.73000000001</v>
      </c>
      <c r="H21346">
        <v>26304.240000000002</v>
      </c>
      <c r="I21346">
        <v>1.42</v>
      </c>
      <c r="J21346">
        <v>312248.90000000002</v>
      </c>
      <c r="N21346">
        <v>145934.51</v>
      </c>
      <c r="O21346">
        <v>1.9624012470000001</v>
      </c>
    </row>
    <row r="21347" spans="1:15" x14ac:dyDescent="0.35">
      <c r="A21347" s="1" t="s">
        <v>18</v>
      </c>
      <c r="B21347" s="1" t="s">
        <v>25</v>
      </c>
      <c r="C21347">
        <v>37557</v>
      </c>
      <c r="D21347">
        <v>2022</v>
      </c>
      <c r="E21347" s="1" t="s">
        <v>72</v>
      </c>
      <c r="F21347" s="2">
        <v>44633</v>
      </c>
      <c r="G21347">
        <v>134.85</v>
      </c>
      <c r="H21347">
        <v>3982.72</v>
      </c>
      <c r="I21347">
        <v>44.18</v>
      </c>
      <c r="J21347">
        <v>21258.5</v>
      </c>
      <c r="N21347">
        <v>17096.75</v>
      </c>
      <c r="O21347">
        <v>1.7666884540000001</v>
      </c>
    </row>
    <row r="21348" spans="1:15" x14ac:dyDescent="0.35">
      <c r="A21348" s="1" t="s">
        <v>18</v>
      </c>
      <c r="B21348" s="1" t="s">
        <v>26</v>
      </c>
      <c r="C21348">
        <v>85623</v>
      </c>
      <c r="D21348">
        <v>2022</v>
      </c>
      <c r="E21348" s="1" t="s">
        <v>72</v>
      </c>
      <c r="F21348" s="2">
        <v>44633</v>
      </c>
      <c r="G21348">
        <v>10031.040000000001</v>
      </c>
      <c r="H21348">
        <v>15084.08</v>
      </c>
      <c r="I21348">
        <v>0</v>
      </c>
      <c r="J21348">
        <v>45653.36</v>
      </c>
      <c r="N21348">
        <v>20538.25</v>
      </c>
      <c r="O21348">
        <v>1.8754930139999999</v>
      </c>
    </row>
    <row r="21349" spans="1:15" x14ac:dyDescent="0.35">
      <c r="A21349" s="1" t="s">
        <v>18</v>
      </c>
      <c r="B21349" s="1" t="s">
        <v>27</v>
      </c>
      <c r="C21349">
        <v>29767</v>
      </c>
      <c r="D21349">
        <v>2022</v>
      </c>
      <c r="E21349" s="1" t="s">
        <v>72</v>
      </c>
      <c r="F21349" s="2">
        <v>44633</v>
      </c>
      <c r="G21349">
        <v>2667.19</v>
      </c>
      <c r="H21349">
        <v>8211.7000000000007</v>
      </c>
      <c r="I21349">
        <v>0</v>
      </c>
      <c r="J21349">
        <v>13863.46</v>
      </c>
      <c r="N21349">
        <v>2984.57</v>
      </c>
      <c r="O21349">
        <v>2.1471680399999999</v>
      </c>
    </row>
    <row r="21350" spans="1:15" x14ac:dyDescent="0.35">
      <c r="A21350" s="1" t="s">
        <v>18</v>
      </c>
      <c r="B21350" s="1" t="s">
        <v>28</v>
      </c>
      <c r="C21350">
        <v>18107</v>
      </c>
      <c r="D21350">
        <v>2022</v>
      </c>
      <c r="E21350" s="1" t="s">
        <v>72</v>
      </c>
      <c r="F21350" s="2">
        <v>44633</v>
      </c>
      <c r="G21350">
        <v>3234.16</v>
      </c>
      <c r="H21350">
        <v>2445.94</v>
      </c>
      <c r="I21350">
        <v>0</v>
      </c>
      <c r="J21350">
        <v>9153.6200000000008</v>
      </c>
      <c r="N21350">
        <v>3473.52</v>
      </c>
      <c r="O21350">
        <v>1.9781120510000001</v>
      </c>
    </row>
    <row r="21351" spans="1:15" x14ac:dyDescent="0.35">
      <c r="A21351" s="1" t="s">
        <v>18</v>
      </c>
      <c r="B21351" s="1" t="s">
        <v>29</v>
      </c>
      <c r="C21351">
        <v>66815</v>
      </c>
      <c r="D21351">
        <v>2022</v>
      </c>
      <c r="E21351" s="1" t="s">
        <v>72</v>
      </c>
      <c r="F21351" s="2">
        <v>44633</v>
      </c>
      <c r="G21351">
        <v>10793.89</v>
      </c>
      <c r="H21351">
        <v>1000.35</v>
      </c>
      <c r="I21351">
        <v>0</v>
      </c>
      <c r="J21351">
        <v>39823.08</v>
      </c>
      <c r="N21351">
        <v>28028.85</v>
      </c>
      <c r="O21351">
        <v>1.6777877569999999</v>
      </c>
    </row>
    <row r="21352" spans="1:15" x14ac:dyDescent="0.35">
      <c r="A21352" s="1" t="s">
        <v>18</v>
      </c>
      <c r="B21352" s="1" t="s">
        <v>30</v>
      </c>
      <c r="C21352">
        <v>56177</v>
      </c>
      <c r="D21352">
        <v>2022</v>
      </c>
      <c r="E21352" s="1" t="s">
        <v>72</v>
      </c>
      <c r="F21352" s="2">
        <v>44633</v>
      </c>
      <c r="G21352">
        <v>21899.07</v>
      </c>
      <c r="H21352">
        <v>874.19</v>
      </c>
      <c r="I21352">
        <v>0</v>
      </c>
      <c r="J21352">
        <v>29918.66</v>
      </c>
      <c r="N21352">
        <v>7145.4</v>
      </c>
      <c r="O21352">
        <v>1.877660713</v>
      </c>
    </row>
    <row r="21353" spans="1:15" x14ac:dyDescent="0.35">
      <c r="A21353" s="1" t="s">
        <v>18</v>
      </c>
      <c r="B21353" s="1" t="s">
        <v>31</v>
      </c>
      <c r="C21353">
        <v>38675</v>
      </c>
      <c r="D21353">
        <v>2022</v>
      </c>
      <c r="E21353" s="1" t="s">
        <v>72</v>
      </c>
      <c r="F21353" s="2">
        <v>44633</v>
      </c>
      <c r="G21353">
        <v>372.24</v>
      </c>
      <c r="H21353">
        <v>6573.92</v>
      </c>
      <c r="I21353">
        <v>0</v>
      </c>
      <c r="J21353">
        <v>23862.78</v>
      </c>
      <c r="N21353">
        <v>16916.62</v>
      </c>
      <c r="O21353">
        <v>1.6207329939999999</v>
      </c>
    </row>
    <row r="21354" spans="1:15" x14ac:dyDescent="0.35">
      <c r="A21354" s="1" t="s">
        <v>18</v>
      </c>
      <c r="B21354" s="1" t="s">
        <v>32</v>
      </c>
      <c r="C21354">
        <v>17412</v>
      </c>
      <c r="D21354">
        <v>2022</v>
      </c>
      <c r="E21354" s="1" t="s">
        <v>72</v>
      </c>
      <c r="F21354" s="2">
        <v>44633</v>
      </c>
      <c r="G21354">
        <v>3.78</v>
      </c>
      <c r="H21354">
        <v>1157.5</v>
      </c>
      <c r="I21354">
        <v>0</v>
      </c>
      <c r="J21354">
        <v>11457.62</v>
      </c>
      <c r="N21354">
        <v>10296.34</v>
      </c>
      <c r="O21354">
        <v>1.519676536</v>
      </c>
    </row>
    <row r="21355" spans="1:15" x14ac:dyDescent="0.35">
      <c r="A21355" s="1" t="s">
        <v>18</v>
      </c>
      <c r="B21355" s="1" t="s">
        <v>33</v>
      </c>
      <c r="C21355">
        <v>335002</v>
      </c>
      <c r="D21355">
        <v>2022</v>
      </c>
      <c r="E21355" s="1" t="s">
        <v>72</v>
      </c>
      <c r="F21355" s="2">
        <v>44633</v>
      </c>
      <c r="G21355">
        <v>27780.27</v>
      </c>
      <c r="H21355">
        <v>48450.78</v>
      </c>
      <c r="I21355">
        <v>0</v>
      </c>
      <c r="J21355">
        <v>183367.86</v>
      </c>
      <c r="N21355">
        <v>107136.8</v>
      </c>
      <c r="O21355">
        <v>1.826940349</v>
      </c>
    </row>
    <row r="21356" spans="1:15" x14ac:dyDescent="0.35">
      <c r="A21356" s="1" t="s">
        <v>18</v>
      </c>
      <c r="B21356" s="1" t="s">
        <v>34</v>
      </c>
      <c r="C21356">
        <v>29203</v>
      </c>
      <c r="D21356">
        <v>2022</v>
      </c>
      <c r="E21356" s="1" t="s">
        <v>72</v>
      </c>
      <c r="F21356" s="2">
        <v>44633</v>
      </c>
      <c r="G21356">
        <v>346.21</v>
      </c>
      <c r="H21356">
        <v>462.3</v>
      </c>
      <c r="I21356">
        <v>0</v>
      </c>
      <c r="J21356">
        <v>16939.68</v>
      </c>
      <c r="N21356">
        <v>16131.17</v>
      </c>
      <c r="O21356">
        <v>1.7239617009999999</v>
      </c>
    </row>
    <row r="21357" spans="1:15" x14ac:dyDescent="0.35">
      <c r="A21357" s="1" t="s">
        <v>18</v>
      </c>
      <c r="B21357" s="1" t="s">
        <v>35</v>
      </c>
      <c r="C21357">
        <v>32742</v>
      </c>
      <c r="D21357">
        <v>2022</v>
      </c>
      <c r="E21357" s="1" t="s">
        <v>72</v>
      </c>
      <c r="F21357" s="2">
        <v>44633</v>
      </c>
      <c r="G21357">
        <v>705.65</v>
      </c>
      <c r="H21357">
        <v>2962.92</v>
      </c>
      <c r="I21357">
        <v>0</v>
      </c>
      <c r="J21357">
        <v>16999.95</v>
      </c>
      <c r="N21357">
        <v>13331.38</v>
      </c>
      <c r="O21357">
        <v>1.9259919080000001</v>
      </c>
    </row>
    <row r="21358" spans="1:15" x14ac:dyDescent="0.35">
      <c r="A21358" s="1" t="s">
        <v>18</v>
      </c>
      <c r="B21358" s="1" t="s">
        <v>36</v>
      </c>
      <c r="C21358">
        <v>28045</v>
      </c>
      <c r="D21358">
        <v>2022</v>
      </c>
      <c r="E21358" s="1" t="s">
        <v>72</v>
      </c>
      <c r="F21358" s="2">
        <v>44633</v>
      </c>
      <c r="G21358">
        <v>6131.03</v>
      </c>
      <c r="H21358">
        <v>308.17</v>
      </c>
      <c r="I21358">
        <v>0</v>
      </c>
      <c r="J21358">
        <v>17793.77</v>
      </c>
      <c r="N21358">
        <v>11354.57</v>
      </c>
      <c r="O21358">
        <v>1.5760944299999999</v>
      </c>
    </row>
    <row r="21359" spans="1:15" x14ac:dyDescent="0.35">
      <c r="A21359" s="1" t="s">
        <v>18</v>
      </c>
      <c r="B21359" s="1" t="s">
        <v>37</v>
      </c>
      <c r="C21359">
        <v>17910</v>
      </c>
      <c r="D21359">
        <v>2022</v>
      </c>
      <c r="E21359" s="1" t="s">
        <v>72</v>
      </c>
      <c r="F21359" s="2">
        <v>44633</v>
      </c>
      <c r="G21359">
        <v>153.6</v>
      </c>
      <c r="H21359">
        <v>4229.74</v>
      </c>
      <c r="I21359">
        <v>0</v>
      </c>
      <c r="J21359">
        <v>9269.65</v>
      </c>
      <c r="N21359">
        <v>4886.3100000000004</v>
      </c>
      <c r="O21359">
        <v>1.932144635</v>
      </c>
    </row>
    <row r="21360" spans="1:15" x14ac:dyDescent="0.35">
      <c r="A21360" s="1" t="s">
        <v>18</v>
      </c>
      <c r="B21360" s="1" t="s">
        <v>38</v>
      </c>
      <c r="C21360">
        <v>37166</v>
      </c>
      <c r="D21360">
        <v>2022</v>
      </c>
      <c r="E21360" s="1" t="s">
        <v>72</v>
      </c>
      <c r="F21360" s="2">
        <v>44633</v>
      </c>
      <c r="G21360">
        <v>647.38</v>
      </c>
      <c r="H21360">
        <v>294.92</v>
      </c>
      <c r="I21360">
        <v>0</v>
      </c>
      <c r="J21360">
        <v>28705.16</v>
      </c>
      <c r="N21360">
        <v>27762.85</v>
      </c>
      <c r="O21360">
        <v>1.2947665779999999</v>
      </c>
    </row>
    <row r="21361" spans="1:15" x14ac:dyDescent="0.35">
      <c r="A21361" s="1" t="s">
        <v>18</v>
      </c>
      <c r="B21361" s="1" t="s">
        <v>39</v>
      </c>
      <c r="C21361">
        <v>22738</v>
      </c>
      <c r="D21361">
        <v>2022</v>
      </c>
      <c r="E21361" s="1" t="s">
        <v>72</v>
      </c>
      <c r="F21361" s="2">
        <v>44633</v>
      </c>
      <c r="G21361">
        <v>5716.27</v>
      </c>
      <c r="H21361">
        <v>2232.73</v>
      </c>
      <c r="I21361">
        <v>0</v>
      </c>
      <c r="J21361">
        <v>12252.82</v>
      </c>
      <c r="N21361">
        <v>4303.82</v>
      </c>
      <c r="O21361">
        <v>1.8557723450000001</v>
      </c>
    </row>
    <row r="21362" spans="1:15" x14ac:dyDescent="0.35">
      <c r="A21362" s="1" t="s">
        <v>18</v>
      </c>
      <c r="B21362" s="1" t="s">
        <v>40</v>
      </c>
      <c r="C21362">
        <v>228530</v>
      </c>
      <c r="D21362">
        <v>2022</v>
      </c>
      <c r="E21362" s="1" t="s">
        <v>72</v>
      </c>
      <c r="F21362" s="2">
        <v>44633</v>
      </c>
      <c r="G21362">
        <v>68658.3</v>
      </c>
      <c r="H21362">
        <v>6607.36</v>
      </c>
      <c r="I21362">
        <v>0</v>
      </c>
      <c r="J21362">
        <v>124363.07</v>
      </c>
      <c r="N21362">
        <v>49097.41</v>
      </c>
      <c r="O21362">
        <v>1.837601244</v>
      </c>
    </row>
    <row r="21363" spans="1:15" x14ac:dyDescent="0.35">
      <c r="A21363" s="1" t="s">
        <v>18</v>
      </c>
      <c r="B21363" s="1" t="s">
        <v>41</v>
      </c>
      <c r="C21363">
        <v>10392</v>
      </c>
      <c r="D21363">
        <v>2022</v>
      </c>
      <c r="E21363" s="1" t="s">
        <v>72</v>
      </c>
      <c r="F21363" s="2">
        <v>44633</v>
      </c>
      <c r="G21363">
        <v>384.1</v>
      </c>
      <c r="H21363">
        <v>3433.39</v>
      </c>
      <c r="I21363">
        <v>0</v>
      </c>
      <c r="J21363">
        <v>5202.3100000000004</v>
      </c>
      <c r="N21363">
        <v>1384.82</v>
      </c>
      <c r="O21363">
        <v>1.9975202839999999</v>
      </c>
    </row>
    <row r="21364" spans="1:15" x14ac:dyDescent="0.35">
      <c r="A21364" s="1" t="s">
        <v>18</v>
      </c>
      <c r="B21364" s="1" t="s">
        <v>87</v>
      </c>
      <c r="C21364">
        <v>168908</v>
      </c>
      <c r="D21364">
        <v>2022</v>
      </c>
      <c r="E21364" s="1" t="s">
        <v>72</v>
      </c>
      <c r="F21364" s="2">
        <v>44633</v>
      </c>
      <c r="G21364">
        <v>23771.86</v>
      </c>
      <c r="H21364">
        <v>816.91</v>
      </c>
      <c r="I21364">
        <v>0</v>
      </c>
      <c r="J21364">
        <v>143479.71</v>
      </c>
      <c r="N21364">
        <v>118890.94</v>
      </c>
      <c r="O21364">
        <v>1.177228199</v>
      </c>
    </row>
    <row r="21365" spans="1:15" x14ac:dyDescent="0.35">
      <c r="A21365" s="1" t="s">
        <v>18</v>
      </c>
      <c r="B21365" s="1" t="s">
        <v>43</v>
      </c>
      <c r="C21365">
        <v>413799</v>
      </c>
      <c r="D21365">
        <v>2022</v>
      </c>
      <c r="E21365" s="1" t="s">
        <v>72</v>
      </c>
      <c r="F21365" s="2">
        <v>44633</v>
      </c>
      <c r="G21365">
        <v>7544.67</v>
      </c>
      <c r="H21365">
        <v>49360.85</v>
      </c>
      <c r="I21365">
        <v>198.94</v>
      </c>
      <c r="J21365">
        <v>230911.08</v>
      </c>
      <c r="N21365">
        <v>173806.62</v>
      </c>
      <c r="O21365">
        <v>1.7920287779999999</v>
      </c>
    </row>
    <row r="21366" spans="1:15" x14ac:dyDescent="0.35">
      <c r="A21366" s="1" t="s">
        <v>18</v>
      </c>
      <c r="B21366" s="1" t="s">
        <v>44</v>
      </c>
      <c r="C21366">
        <v>29695</v>
      </c>
      <c r="D21366">
        <v>2022</v>
      </c>
      <c r="E21366" s="1" t="s">
        <v>72</v>
      </c>
      <c r="F21366" s="2">
        <v>44633</v>
      </c>
      <c r="G21366">
        <v>797.02</v>
      </c>
      <c r="H21366">
        <v>6436.66</v>
      </c>
      <c r="I21366">
        <v>0</v>
      </c>
      <c r="J21366">
        <v>15511.55</v>
      </c>
      <c r="N21366">
        <v>8277.8700000000008</v>
      </c>
      <c r="O21366">
        <v>1.914403649</v>
      </c>
    </row>
    <row r="21367" spans="1:15" x14ac:dyDescent="0.35">
      <c r="A21367" s="1" t="s">
        <v>18</v>
      </c>
      <c r="B21367" s="1" t="s">
        <v>45</v>
      </c>
      <c r="C21367">
        <v>20081</v>
      </c>
      <c r="D21367">
        <v>2022</v>
      </c>
      <c r="E21367" s="1" t="s">
        <v>72</v>
      </c>
      <c r="F21367" s="2">
        <v>44633</v>
      </c>
      <c r="G21367">
        <v>657.22</v>
      </c>
      <c r="H21367">
        <v>34.880000000000003</v>
      </c>
      <c r="I21367">
        <v>0</v>
      </c>
      <c r="J21367">
        <v>15953.36</v>
      </c>
      <c r="N21367">
        <v>15261.27</v>
      </c>
      <c r="O21367">
        <v>1.2587078309999999</v>
      </c>
    </row>
    <row r="21368" spans="1:15" x14ac:dyDescent="0.35">
      <c r="A21368" s="1" t="s">
        <v>18</v>
      </c>
      <c r="B21368" s="1" t="s">
        <v>46</v>
      </c>
      <c r="C21368">
        <v>194045</v>
      </c>
      <c r="D21368">
        <v>2022</v>
      </c>
      <c r="E21368" s="1" t="s">
        <v>72</v>
      </c>
      <c r="F21368" s="2">
        <v>44633</v>
      </c>
      <c r="G21368">
        <v>8867.5</v>
      </c>
      <c r="H21368">
        <v>10055.700000000001</v>
      </c>
      <c r="I21368">
        <v>0</v>
      </c>
      <c r="J21368">
        <v>102114.55</v>
      </c>
      <c r="N21368">
        <v>83191.34</v>
      </c>
      <c r="O21368">
        <v>1.9002683659999999</v>
      </c>
    </row>
    <row r="21369" spans="1:15" x14ac:dyDescent="0.35">
      <c r="A21369" s="1" t="s">
        <v>18</v>
      </c>
      <c r="B21369" s="1" t="s">
        <v>47</v>
      </c>
      <c r="C21369">
        <v>498149</v>
      </c>
      <c r="D21369">
        <v>2022</v>
      </c>
      <c r="E21369" s="1" t="s">
        <v>72</v>
      </c>
      <c r="F21369" s="2">
        <v>44633</v>
      </c>
      <c r="G21369">
        <v>17791.02</v>
      </c>
      <c r="H21369">
        <v>20612.04</v>
      </c>
      <c r="I21369">
        <v>9.49</v>
      </c>
      <c r="J21369">
        <v>268648.69</v>
      </c>
      <c r="N21369">
        <v>230236.14</v>
      </c>
      <c r="O21369">
        <v>1.854277473</v>
      </c>
    </row>
    <row r="21370" spans="1:15" x14ac:dyDescent="0.35">
      <c r="A21370" s="1" t="s">
        <v>18</v>
      </c>
      <c r="B21370" s="1" t="s">
        <v>48</v>
      </c>
      <c r="C21370">
        <v>34768</v>
      </c>
      <c r="D21370">
        <v>2022</v>
      </c>
      <c r="E21370" s="1" t="s">
        <v>72</v>
      </c>
      <c r="F21370" s="2">
        <v>44633</v>
      </c>
      <c r="G21370">
        <v>1808.59</v>
      </c>
      <c r="H21370">
        <v>296.79000000000002</v>
      </c>
      <c r="I21370">
        <v>1.34</v>
      </c>
      <c r="J21370">
        <v>18019.3</v>
      </c>
      <c r="N21370">
        <v>15912.58</v>
      </c>
      <c r="O21370">
        <v>1.9294782909999999</v>
      </c>
    </row>
    <row r="21371" spans="1:15" x14ac:dyDescent="0.35">
      <c r="A21371" s="1" t="s">
        <v>18</v>
      </c>
      <c r="B21371" s="1" t="s">
        <v>49</v>
      </c>
      <c r="C21371">
        <v>103759</v>
      </c>
      <c r="D21371">
        <v>2022</v>
      </c>
      <c r="E21371" s="1" t="s">
        <v>72</v>
      </c>
      <c r="F21371" s="2">
        <v>44633</v>
      </c>
      <c r="G21371">
        <v>14146.89</v>
      </c>
      <c r="H21371">
        <v>90.3</v>
      </c>
      <c r="I21371">
        <v>0</v>
      </c>
      <c r="J21371">
        <v>89280.99</v>
      </c>
      <c r="N21371">
        <v>75043.81</v>
      </c>
      <c r="O21371">
        <v>1.162160656</v>
      </c>
    </row>
    <row r="21372" spans="1:15" x14ac:dyDescent="0.35">
      <c r="A21372" s="1" t="s">
        <v>18</v>
      </c>
      <c r="B21372" s="1" t="s">
        <v>83</v>
      </c>
      <c r="C21372">
        <v>6891</v>
      </c>
      <c r="D21372">
        <v>2022</v>
      </c>
      <c r="E21372" s="1" t="s">
        <v>72</v>
      </c>
      <c r="F21372" s="2">
        <v>44633</v>
      </c>
      <c r="G21372">
        <v>3.47</v>
      </c>
      <c r="H21372">
        <v>1153.8900000000001</v>
      </c>
      <c r="I21372">
        <v>0</v>
      </c>
      <c r="J21372">
        <v>3791.05</v>
      </c>
      <c r="N21372">
        <v>2633.69</v>
      </c>
      <c r="O21372">
        <v>1.8176671879999999</v>
      </c>
    </row>
    <row r="21373" spans="1:15" x14ac:dyDescent="0.35">
      <c r="A21373" s="1" t="s">
        <v>18</v>
      </c>
      <c r="B21373" s="1" t="s">
        <v>50</v>
      </c>
      <c r="C21373">
        <v>51608</v>
      </c>
      <c r="D21373">
        <v>2022</v>
      </c>
      <c r="E21373" s="1" t="s">
        <v>72</v>
      </c>
      <c r="F21373" s="2">
        <v>44633</v>
      </c>
      <c r="G21373">
        <v>1285.43</v>
      </c>
      <c r="H21373">
        <v>3515.14</v>
      </c>
      <c r="I21373">
        <v>0</v>
      </c>
      <c r="J21373">
        <v>27037.64</v>
      </c>
      <c r="N21373">
        <v>22237.07</v>
      </c>
      <c r="O21373">
        <v>1.908728789</v>
      </c>
    </row>
    <row r="21374" spans="1:15" x14ac:dyDescent="0.35">
      <c r="A21374" s="1" t="s">
        <v>18</v>
      </c>
      <c r="B21374" s="1" t="s">
        <v>51</v>
      </c>
      <c r="C21374">
        <v>44168</v>
      </c>
      <c r="D21374">
        <v>2022</v>
      </c>
      <c r="E21374" s="1" t="s">
        <v>72</v>
      </c>
      <c r="F21374" s="2">
        <v>44633</v>
      </c>
      <c r="G21374">
        <v>8887.31</v>
      </c>
      <c r="H21374">
        <v>4388.8500000000004</v>
      </c>
      <c r="I21374">
        <v>0</v>
      </c>
      <c r="J21374">
        <v>25020.01</v>
      </c>
      <c r="N21374">
        <v>11743.86</v>
      </c>
      <c r="O21374">
        <v>1.7653062209999999</v>
      </c>
    </row>
    <row r="21375" spans="1:15" x14ac:dyDescent="0.35">
      <c r="A21375" s="1" t="s">
        <v>18</v>
      </c>
      <c r="B21375" s="1" t="s">
        <v>52</v>
      </c>
      <c r="C21375">
        <v>16319</v>
      </c>
      <c r="D21375">
        <v>2022</v>
      </c>
      <c r="E21375" s="1" t="s">
        <v>72</v>
      </c>
      <c r="F21375" s="2">
        <v>44633</v>
      </c>
      <c r="G21375">
        <v>1764.53</v>
      </c>
      <c r="H21375">
        <v>0</v>
      </c>
      <c r="I21375">
        <v>0</v>
      </c>
      <c r="J21375">
        <v>9215.1200000000008</v>
      </c>
      <c r="N21375">
        <v>7450.6</v>
      </c>
      <c r="O21375">
        <v>1.770899921</v>
      </c>
    </row>
    <row r="21376" spans="1:15" x14ac:dyDescent="0.35">
      <c r="A21376" s="1" t="s">
        <v>18</v>
      </c>
      <c r="B21376" s="1" t="s">
        <v>53</v>
      </c>
      <c r="C21376">
        <v>103435</v>
      </c>
      <c r="D21376">
        <v>2022</v>
      </c>
      <c r="E21376" s="1" t="s">
        <v>72</v>
      </c>
      <c r="F21376" s="2">
        <v>44633</v>
      </c>
      <c r="G21376">
        <v>14620.2</v>
      </c>
      <c r="H21376">
        <v>4702.79</v>
      </c>
      <c r="I21376">
        <v>0</v>
      </c>
      <c r="J21376">
        <v>58539.88</v>
      </c>
      <c r="N21376">
        <v>39216.879999999997</v>
      </c>
      <c r="O21376">
        <v>1.766909281</v>
      </c>
    </row>
    <row r="21377" spans="1:15" x14ac:dyDescent="0.35">
      <c r="A21377" s="1" t="s">
        <v>18</v>
      </c>
      <c r="B21377" s="1" t="s">
        <v>54</v>
      </c>
      <c r="C21377">
        <v>93758</v>
      </c>
      <c r="D21377">
        <v>2022</v>
      </c>
      <c r="E21377" s="1" t="s">
        <v>72</v>
      </c>
      <c r="F21377" s="2">
        <v>44633</v>
      </c>
      <c r="G21377">
        <v>8008.86</v>
      </c>
      <c r="H21377">
        <v>22232.03</v>
      </c>
      <c r="I21377">
        <v>0</v>
      </c>
      <c r="J21377">
        <v>33827.949999999997</v>
      </c>
      <c r="N21377">
        <v>3587.06</v>
      </c>
      <c r="O21377">
        <v>2.7716095420000002</v>
      </c>
    </row>
    <row r="21378" spans="1:15" x14ac:dyDescent="0.35">
      <c r="A21378" s="1" t="s">
        <v>18</v>
      </c>
      <c r="B21378" s="1" t="s">
        <v>84</v>
      </c>
      <c r="C21378">
        <v>8595</v>
      </c>
      <c r="D21378">
        <v>2022</v>
      </c>
      <c r="E21378" s="1" t="s">
        <v>72</v>
      </c>
      <c r="F21378" s="2">
        <v>44633</v>
      </c>
      <c r="G21378">
        <v>28.92</v>
      </c>
      <c r="H21378">
        <v>9.64</v>
      </c>
      <c r="I21378">
        <v>0</v>
      </c>
      <c r="J21378">
        <v>4604.63</v>
      </c>
      <c r="N21378">
        <v>4566.07</v>
      </c>
      <c r="O21378">
        <v>1.866554131</v>
      </c>
    </row>
    <row r="21379" spans="1:15" x14ac:dyDescent="0.35">
      <c r="A21379" s="1" t="s">
        <v>18</v>
      </c>
      <c r="B21379" s="1" t="s">
        <v>55</v>
      </c>
      <c r="C21379">
        <v>55218</v>
      </c>
      <c r="D21379">
        <v>2022</v>
      </c>
      <c r="E21379" s="1" t="s">
        <v>72</v>
      </c>
      <c r="F21379" s="2">
        <v>44633</v>
      </c>
      <c r="G21379">
        <v>948.57</v>
      </c>
      <c r="H21379">
        <v>4447.3599999999997</v>
      </c>
      <c r="I21379">
        <v>99.68</v>
      </c>
      <c r="J21379">
        <v>32782.89</v>
      </c>
      <c r="N21379">
        <v>27287.279999999999</v>
      </c>
      <c r="O21379">
        <v>1.6843673189999999</v>
      </c>
    </row>
    <row r="21380" spans="1:15" x14ac:dyDescent="0.35">
      <c r="A21380" s="1" t="s">
        <v>18</v>
      </c>
      <c r="B21380" s="1" t="s">
        <v>56</v>
      </c>
      <c r="C21380">
        <v>30307</v>
      </c>
      <c r="D21380">
        <v>2022</v>
      </c>
      <c r="E21380" s="1" t="s">
        <v>72</v>
      </c>
      <c r="F21380" s="2">
        <v>44633</v>
      </c>
      <c r="G21380">
        <v>689.38</v>
      </c>
      <c r="H21380">
        <v>3081.07</v>
      </c>
      <c r="I21380">
        <v>0</v>
      </c>
      <c r="J21380">
        <v>17778.68</v>
      </c>
      <c r="N21380">
        <v>14008.23</v>
      </c>
      <c r="O21380">
        <v>1.7046640770000001</v>
      </c>
    </row>
    <row r="21381" spans="1:15" x14ac:dyDescent="0.35">
      <c r="A21381" s="1" t="s">
        <v>18</v>
      </c>
      <c r="B21381" s="1" t="s">
        <v>57</v>
      </c>
      <c r="C21381">
        <v>14932</v>
      </c>
      <c r="D21381">
        <v>2022</v>
      </c>
      <c r="E21381" s="1" t="s">
        <v>72</v>
      </c>
      <c r="F21381" s="2">
        <v>44633</v>
      </c>
      <c r="G21381">
        <v>790.45</v>
      </c>
      <c r="H21381">
        <v>2118.54</v>
      </c>
      <c r="I21381">
        <v>0</v>
      </c>
      <c r="J21381">
        <v>8163.35</v>
      </c>
      <c r="N21381">
        <v>5254.35</v>
      </c>
      <c r="O21381">
        <v>1.829121657</v>
      </c>
    </row>
    <row r="21382" spans="1:15" x14ac:dyDescent="0.35">
      <c r="A21382" s="1" t="s">
        <v>18</v>
      </c>
      <c r="B21382" s="1" t="s">
        <v>58</v>
      </c>
      <c r="C21382">
        <v>46225</v>
      </c>
      <c r="D21382">
        <v>2022</v>
      </c>
      <c r="E21382" s="1" t="s">
        <v>72</v>
      </c>
      <c r="F21382" s="2">
        <v>44633</v>
      </c>
      <c r="G21382">
        <v>6723.08</v>
      </c>
      <c r="H21382">
        <v>3687.35</v>
      </c>
      <c r="I21382">
        <v>1.24</v>
      </c>
      <c r="J21382">
        <v>23618.1</v>
      </c>
      <c r="N21382">
        <v>13206.44</v>
      </c>
      <c r="O21382">
        <v>1.9572033870000001</v>
      </c>
    </row>
    <row r="21383" spans="1:15" x14ac:dyDescent="0.35">
      <c r="A21383" s="1" t="s">
        <v>18</v>
      </c>
      <c r="B21383" s="1" t="s">
        <v>59</v>
      </c>
      <c r="C21383">
        <v>51143</v>
      </c>
      <c r="D21383">
        <v>2022</v>
      </c>
      <c r="E21383" s="1" t="s">
        <v>72</v>
      </c>
      <c r="F21383" s="2">
        <v>44633</v>
      </c>
      <c r="G21383">
        <v>14891.98</v>
      </c>
      <c r="H21383">
        <v>1441.75</v>
      </c>
      <c r="I21383">
        <v>0</v>
      </c>
      <c r="J21383">
        <v>25232.61</v>
      </c>
      <c r="N21383">
        <v>8898.8799999999992</v>
      </c>
      <c r="O21383">
        <v>2.0268584230000002</v>
      </c>
    </row>
    <row r="21384" spans="1:15" x14ac:dyDescent="0.35">
      <c r="A21384" s="1" t="s">
        <v>18</v>
      </c>
      <c r="B21384" s="1" t="s">
        <v>60</v>
      </c>
      <c r="C21384">
        <v>154896</v>
      </c>
      <c r="D21384">
        <v>2022</v>
      </c>
      <c r="E21384" s="1" t="s">
        <v>72</v>
      </c>
      <c r="F21384" s="2">
        <v>44633</v>
      </c>
      <c r="G21384">
        <v>25456.799999999999</v>
      </c>
      <c r="H21384">
        <v>7083.57</v>
      </c>
      <c r="I21384">
        <v>0</v>
      </c>
      <c r="J21384">
        <v>72662.600000000006</v>
      </c>
      <c r="N21384">
        <v>40122.230000000003</v>
      </c>
      <c r="O21384">
        <v>2.131710381</v>
      </c>
    </row>
    <row r="21385" spans="1:15" x14ac:dyDescent="0.35">
      <c r="A21385" s="1" t="s">
        <v>18</v>
      </c>
      <c r="B21385" s="1" t="s">
        <v>61</v>
      </c>
      <c r="C21385">
        <v>152835</v>
      </c>
      <c r="D21385">
        <v>2022</v>
      </c>
      <c r="E21385" s="1" t="s">
        <v>72</v>
      </c>
      <c r="F21385" s="2">
        <v>44633</v>
      </c>
      <c r="G21385">
        <v>14303.05</v>
      </c>
      <c r="H21385">
        <v>39299.870000000003</v>
      </c>
      <c r="I21385">
        <v>0</v>
      </c>
      <c r="J21385">
        <v>60960.27</v>
      </c>
      <c r="N21385">
        <v>7357.35</v>
      </c>
      <c r="O21385">
        <v>2.5071230660000001</v>
      </c>
    </row>
    <row r="21386" spans="1:15" x14ac:dyDescent="0.35">
      <c r="A21386" s="1" t="s">
        <v>18</v>
      </c>
      <c r="B21386" s="1" t="s">
        <v>62</v>
      </c>
      <c r="C21386">
        <v>62510</v>
      </c>
      <c r="D21386">
        <v>2022</v>
      </c>
      <c r="E21386" s="1" t="s">
        <v>72</v>
      </c>
      <c r="F21386" s="2">
        <v>44633</v>
      </c>
      <c r="G21386">
        <v>1632.49</v>
      </c>
      <c r="H21386">
        <v>5371.45</v>
      </c>
      <c r="I21386">
        <v>79.98</v>
      </c>
      <c r="J21386">
        <v>37822.11</v>
      </c>
      <c r="N21386">
        <v>30738.19</v>
      </c>
      <c r="O21386">
        <v>1.6527461750000001</v>
      </c>
    </row>
    <row r="21387" spans="1:15" x14ac:dyDescent="0.35">
      <c r="A21387" s="1" t="s">
        <v>18</v>
      </c>
      <c r="B21387" s="1" t="s">
        <v>63</v>
      </c>
      <c r="C21387">
        <v>221021</v>
      </c>
      <c r="D21387">
        <v>2022</v>
      </c>
      <c r="E21387" s="1" t="s">
        <v>72</v>
      </c>
      <c r="F21387" s="2">
        <v>44633</v>
      </c>
      <c r="G21387">
        <v>25601.09</v>
      </c>
      <c r="H21387">
        <v>4913.8599999999997</v>
      </c>
      <c r="I21387">
        <v>0</v>
      </c>
      <c r="J21387">
        <v>142482.29999999999</v>
      </c>
      <c r="N21387">
        <v>111967.35</v>
      </c>
      <c r="O21387">
        <v>1.551219814</v>
      </c>
    </row>
    <row r="21388" spans="1:15" x14ac:dyDescent="0.35">
      <c r="A21388" s="1" t="s">
        <v>18</v>
      </c>
      <c r="B21388" s="1" t="s">
        <v>64</v>
      </c>
      <c r="C21388">
        <v>736464</v>
      </c>
      <c r="D21388">
        <v>2022</v>
      </c>
      <c r="E21388" s="1" t="s">
        <v>72</v>
      </c>
      <c r="F21388" s="2">
        <v>44633</v>
      </c>
      <c r="G21388">
        <v>71634.83</v>
      </c>
      <c r="H21388">
        <v>27349.94</v>
      </c>
      <c r="I21388">
        <v>87.11</v>
      </c>
      <c r="J21388">
        <v>578889.43999999994</v>
      </c>
      <c r="N21388">
        <v>479817.57</v>
      </c>
      <c r="O21388">
        <v>1.272201447</v>
      </c>
    </row>
    <row r="21389" spans="1:15" x14ac:dyDescent="0.35">
      <c r="A21389" s="1" t="s">
        <v>18</v>
      </c>
      <c r="B21389" s="1" t="s">
        <v>65</v>
      </c>
      <c r="C21389">
        <v>10325</v>
      </c>
      <c r="D21389">
        <v>2022</v>
      </c>
      <c r="E21389" s="1" t="s">
        <v>72</v>
      </c>
      <c r="F21389" s="2">
        <v>44633</v>
      </c>
      <c r="G21389">
        <v>880.58</v>
      </c>
      <c r="H21389">
        <v>2067.0300000000002</v>
      </c>
      <c r="I21389">
        <v>0</v>
      </c>
      <c r="J21389">
        <v>3852.83</v>
      </c>
      <c r="N21389">
        <v>905.23</v>
      </c>
      <c r="O21389">
        <v>2.679771541</v>
      </c>
    </row>
    <row r="21390" spans="1:15" x14ac:dyDescent="0.35">
      <c r="A21390" s="1" t="s">
        <v>18</v>
      </c>
      <c r="B21390" s="1" t="s">
        <v>66</v>
      </c>
      <c r="C21390">
        <v>18274</v>
      </c>
      <c r="D21390">
        <v>2022</v>
      </c>
      <c r="E21390" s="1" t="s">
        <v>72</v>
      </c>
      <c r="F21390" s="2">
        <v>44633</v>
      </c>
      <c r="G21390">
        <v>1189.8699999999999</v>
      </c>
      <c r="H21390">
        <v>3271.41</v>
      </c>
      <c r="I21390">
        <v>0</v>
      </c>
      <c r="J21390">
        <v>9626.49</v>
      </c>
      <c r="N21390">
        <v>5165.21</v>
      </c>
      <c r="O21390">
        <v>1.898341032</v>
      </c>
    </row>
    <row r="21391" spans="1:15" x14ac:dyDescent="0.35">
      <c r="A21391" s="1" t="s">
        <v>18</v>
      </c>
      <c r="B21391" s="1" t="s">
        <v>67</v>
      </c>
      <c r="C21391">
        <v>6989</v>
      </c>
      <c r="D21391">
        <v>2022</v>
      </c>
      <c r="E21391" s="1" t="s">
        <v>72</v>
      </c>
      <c r="F21391" s="2">
        <v>44633</v>
      </c>
      <c r="G21391">
        <v>206.68</v>
      </c>
      <c r="H21391">
        <v>46.96</v>
      </c>
      <c r="I21391">
        <v>0</v>
      </c>
      <c r="J21391">
        <v>4220.28</v>
      </c>
      <c r="N21391">
        <v>3966.64</v>
      </c>
      <c r="O21391">
        <v>1.6560052919999999</v>
      </c>
    </row>
    <row r="21392" spans="1:15" x14ac:dyDescent="0.35">
      <c r="A21392" s="1" t="s">
        <v>18</v>
      </c>
      <c r="B21392" s="1" t="s">
        <v>68</v>
      </c>
      <c r="C21392">
        <v>106573</v>
      </c>
      <c r="D21392">
        <v>2022</v>
      </c>
      <c r="E21392" s="1" t="s">
        <v>72</v>
      </c>
      <c r="F21392" s="2">
        <v>44633</v>
      </c>
      <c r="G21392">
        <v>11940.64</v>
      </c>
      <c r="H21392">
        <v>162.75</v>
      </c>
      <c r="I21392">
        <v>0</v>
      </c>
      <c r="J21392">
        <v>94219.59</v>
      </c>
      <c r="N21392">
        <v>82116.2</v>
      </c>
      <c r="O21392">
        <v>1.131111046</v>
      </c>
    </row>
    <row r="21393" spans="1:15" x14ac:dyDescent="0.35">
      <c r="A21393" s="1" t="s">
        <v>18</v>
      </c>
      <c r="B21393" s="1" t="s">
        <v>85</v>
      </c>
      <c r="C21393">
        <v>8785</v>
      </c>
      <c r="D21393">
        <v>2022</v>
      </c>
      <c r="E21393" s="1" t="s">
        <v>72</v>
      </c>
      <c r="F21393" s="2">
        <v>44633</v>
      </c>
      <c r="G21393">
        <v>1124.02</v>
      </c>
      <c r="H21393">
        <v>1071.24</v>
      </c>
      <c r="I21393">
        <v>0</v>
      </c>
      <c r="J21393">
        <v>4646.92</v>
      </c>
      <c r="N21393">
        <v>2451.66</v>
      </c>
      <c r="O21393">
        <v>1.890431043</v>
      </c>
    </row>
    <row r="21394" spans="1:15" x14ac:dyDescent="0.35">
      <c r="A21394" s="1" t="s">
        <v>18</v>
      </c>
      <c r="B21394" s="1" t="s">
        <v>92</v>
      </c>
      <c r="C21394">
        <v>3511752</v>
      </c>
      <c r="D21394">
        <v>2022</v>
      </c>
      <c r="E21394" s="1" t="s">
        <v>72</v>
      </c>
      <c r="F21394" s="2">
        <v>44633</v>
      </c>
      <c r="G21394">
        <v>400070.21</v>
      </c>
      <c r="H21394">
        <v>280865.96999999997</v>
      </c>
      <c r="I21394">
        <v>296.95</v>
      </c>
      <c r="J21394">
        <v>2048977.91</v>
      </c>
      <c r="N21394">
        <v>1367744.77</v>
      </c>
      <c r="O21394">
        <v>1.7139044510000001</v>
      </c>
    </row>
    <row r="21395" spans="1:15" x14ac:dyDescent="0.35">
      <c r="A21395" s="1" t="s">
        <v>18</v>
      </c>
      <c r="B21395" s="1" t="s">
        <v>69</v>
      </c>
      <c r="C21395">
        <v>591124</v>
      </c>
      <c r="D21395">
        <v>2022</v>
      </c>
      <c r="E21395" s="1" t="s">
        <v>72</v>
      </c>
      <c r="F21395" s="2">
        <v>44633</v>
      </c>
      <c r="G21395">
        <v>95089.41</v>
      </c>
      <c r="H21395">
        <v>99171.47</v>
      </c>
      <c r="I21395">
        <v>0</v>
      </c>
      <c r="J21395">
        <v>273889.77</v>
      </c>
      <c r="N21395">
        <v>79628.89</v>
      </c>
      <c r="O21395">
        <v>2.1582554429999998</v>
      </c>
    </row>
    <row r="21396" spans="1:15" x14ac:dyDescent="0.35">
      <c r="A21396" s="1" t="s">
        <v>18</v>
      </c>
      <c r="B21396" s="1" t="s">
        <v>70</v>
      </c>
      <c r="C21396">
        <v>42243</v>
      </c>
      <c r="D21396">
        <v>2022</v>
      </c>
      <c r="E21396" s="1" t="s">
        <v>72</v>
      </c>
      <c r="F21396" s="2">
        <v>44633</v>
      </c>
      <c r="G21396">
        <v>7697</v>
      </c>
      <c r="H21396">
        <v>913.8</v>
      </c>
      <c r="I21396">
        <v>0</v>
      </c>
      <c r="J21396">
        <v>34411.17</v>
      </c>
      <c r="N21396">
        <v>25800.37</v>
      </c>
      <c r="O21396">
        <v>1.2276056150000001</v>
      </c>
    </row>
    <row r="21397" spans="1:15" x14ac:dyDescent="0.35">
      <c r="A21397" s="1" t="s">
        <v>18</v>
      </c>
      <c r="B21397" s="1" t="s">
        <v>86</v>
      </c>
      <c r="C21397">
        <v>5069</v>
      </c>
      <c r="D21397">
        <v>2022</v>
      </c>
      <c r="E21397" s="1" t="s">
        <v>72</v>
      </c>
      <c r="F21397" s="2">
        <v>44633</v>
      </c>
      <c r="G21397">
        <v>1593.3</v>
      </c>
      <c r="H21397">
        <v>4.32</v>
      </c>
      <c r="I21397">
        <v>0</v>
      </c>
      <c r="J21397">
        <v>2746.19</v>
      </c>
      <c r="N21397">
        <v>1148.57</v>
      </c>
      <c r="O21397">
        <v>1.8459899310000001</v>
      </c>
    </row>
    <row r="21398" spans="1:15" x14ac:dyDescent="0.35">
      <c r="A21398" s="1" t="s">
        <v>18</v>
      </c>
      <c r="B21398" s="1" t="s">
        <v>16</v>
      </c>
      <c r="C21398">
        <v>6159</v>
      </c>
      <c r="D21398">
        <v>2022</v>
      </c>
      <c r="E21398" s="1" t="s">
        <v>72</v>
      </c>
      <c r="F21398" s="2">
        <v>44640</v>
      </c>
      <c r="G21398">
        <v>251.43</v>
      </c>
      <c r="H21398">
        <v>312.85000000000002</v>
      </c>
      <c r="I21398">
        <v>1.01</v>
      </c>
      <c r="J21398">
        <v>3325.75</v>
      </c>
      <c r="N21398">
        <v>2760.46</v>
      </c>
      <c r="O21398">
        <v>1.8518680279999999</v>
      </c>
    </row>
    <row r="21399" spans="1:15" x14ac:dyDescent="0.35">
      <c r="A21399" s="1" t="s">
        <v>18</v>
      </c>
      <c r="B21399" s="1" t="s">
        <v>19</v>
      </c>
      <c r="C21399">
        <v>57387</v>
      </c>
      <c r="D21399">
        <v>2022</v>
      </c>
      <c r="E21399" s="1" t="s">
        <v>72</v>
      </c>
      <c r="F21399" s="2">
        <v>44640</v>
      </c>
      <c r="G21399">
        <v>3582.32</v>
      </c>
      <c r="H21399">
        <v>13057.88</v>
      </c>
      <c r="I21399">
        <v>0</v>
      </c>
      <c r="J21399">
        <v>28050.73</v>
      </c>
      <c r="N21399">
        <v>11410.54</v>
      </c>
      <c r="O21399">
        <v>2.0458321229999998</v>
      </c>
    </row>
    <row r="21400" spans="1:15" x14ac:dyDescent="0.35">
      <c r="A21400" s="1" t="s">
        <v>18</v>
      </c>
      <c r="B21400" s="1" t="s">
        <v>20</v>
      </c>
      <c r="C21400">
        <v>102683</v>
      </c>
      <c r="D21400">
        <v>2022</v>
      </c>
      <c r="E21400" s="1" t="s">
        <v>72</v>
      </c>
      <c r="F21400" s="2">
        <v>44640</v>
      </c>
      <c r="G21400">
        <v>396.87</v>
      </c>
      <c r="H21400">
        <v>10075.85</v>
      </c>
      <c r="I21400">
        <v>2.2999999999999998</v>
      </c>
      <c r="J21400">
        <v>57927.78</v>
      </c>
      <c r="N21400">
        <v>47452.75</v>
      </c>
      <c r="O21400">
        <v>1.77259655</v>
      </c>
    </row>
    <row r="21401" spans="1:15" x14ac:dyDescent="0.35">
      <c r="A21401" s="1" t="s">
        <v>18</v>
      </c>
      <c r="B21401" s="1" t="s">
        <v>82</v>
      </c>
      <c r="C21401">
        <v>21252</v>
      </c>
      <c r="D21401">
        <v>2022</v>
      </c>
      <c r="E21401" s="1" t="s">
        <v>72</v>
      </c>
      <c r="F21401" s="2">
        <v>44640</v>
      </c>
      <c r="G21401">
        <v>565.1</v>
      </c>
      <c r="H21401">
        <v>863.31</v>
      </c>
      <c r="I21401">
        <v>0</v>
      </c>
      <c r="J21401">
        <v>12243.83</v>
      </c>
      <c r="N21401">
        <v>10815.42</v>
      </c>
      <c r="O21401">
        <v>1.7357582170000001</v>
      </c>
    </row>
    <row r="21402" spans="1:15" x14ac:dyDescent="0.35">
      <c r="A21402" s="1" t="s">
        <v>18</v>
      </c>
      <c r="B21402" s="1" t="s">
        <v>21</v>
      </c>
      <c r="C21402">
        <v>13582</v>
      </c>
      <c r="D21402">
        <v>2022</v>
      </c>
      <c r="E21402" s="1" t="s">
        <v>72</v>
      </c>
      <c r="F21402" s="2">
        <v>44640</v>
      </c>
      <c r="G21402">
        <v>729.49</v>
      </c>
      <c r="H21402">
        <v>3234.61</v>
      </c>
      <c r="I21402">
        <v>0</v>
      </c>
      <c r="J21402">
        <v>5235.74</v>
      </c>
      <c r="N21402">
        <v>1271.6300000000001</v>
      </c>
      <c r="O21402">
        <v>2.5941098550000001</v>
      </c>
    </row>
    <row r="21403" spans="1:15" x14ac:dyDescent="0.35">
      <c r="A21403" s="1" t="s">
        <v>18</v>
      </c>
      <c r="B21403" s="1" t="s">
        <v>22</v>
      </c>
      <c r="C21403">
        <v>60745</v>
      </c>
      <c r="D21403">
        <v>2022</v>
      </c>
      <c r="E21403" s="1" t="s">
        <v>72</v>
      </c>
      <c r="F21403" s="2">
        <v>44640</v>
      </c>
      <c r="G21403">
        <v>275.14999999999998</v>
      </c>
      <c r="H21403">
        <v>2075.5100000000002</v>
      </c>
      <c r="I21403">
        <v>0</v>
      </c>
      <c r="J21403">
        <v>32151.93</v>
      </c>
      <c r="N21403">
        <v>29801.27</v>
      </c>
      <c r="O21403">
        <v>1.8893023980000001</v>
      </c>
    </row>
    <row r="21404" spans="1:15" x14ac:dyDescent="0.35">
      <c r="A21404" s="1" t="s">
        <v>18</v>
      </c>
      <c r="B21404" s="1" t="s">
        <v>23</v>
      </c>
      <c r="C21404">
        <v>21201</v>
      </c>
      <c r="D21404">
        <v>2022</v>
      </c>
      <c r="E21404" s="1" t="s">
        <v>72</v>
      </c>
      <c r="F21404" s="2">
        <v>44640</v>
      </c>
      <c r="G21404">
        <v>752.3</v>
      </c>
      <c r="H21404">
        <v>90.01</v>
      </c>
      <c r="I21404">
        <v>0</v>
      </c>
      <c r="J21404">
        <v>11955.09</v>
      </c>
      <c r="N21404">
        <v>11112.77</v>
      </c>
      <c r="O21404">
        <v>1.7733616910000001</v>
      </c>
    </row>
    <row r="21405" spans="1:15" x14ac:dyDescent="0.35">
      <c r="A21405" s="1" t="s">
        <v>18</v>
      </c>
      <c r="B21405" s="1" t="s">
        <v>24</v>
      </c>
      <c r="C21405">
        <v>609665</v>
      </c>
      <c r="D21405">
        <v>2022</v>
      </c>
      <c r="E21405" s="1" t="s">
        <v>72</v>
      </c>
      <c r="F21405" s="2">
        <v>44640</v>
      </c>
      <c r="G21405">
        <v>143190.96</v>
      </c>
      <c r="H21405">
        <v>24805.279999999999</v>
      </c>
      <c r="I21405">
        <v>0</v>
      </c>
      <c r="J21405">
        <v>303870.28999999998</v>
      </c>
      <c r="N21405">
        <v>135874.04</v>
      </c>
      <c r="O21405">
        <v>2.0063315880000001</v>
      </c>
    </row>
    <row r="21406" spans="1:15" x14ac:dyDescent="0.35">
      <c r="A21406" s="1" t="s">
        <v>18</v>
      </c>
      <c r="B21406" s="1" t="s">
        <v>25</v>
      </c>
      <c r="C21406">
        <v>41228</v>
      </c>
      <c r="D21406">
        <v>2022</v>
      </c>
      <c r="E21406" s="1" t="s">
        <v>72</v>
      </c>
      <c r="F21406" s="2">
        <v>44640</v>
      </c>
      <c r="G21406">
        <v>192.32</v>
      </c>
      <c r="H21406">
        <v>4950.82</v>
      </c>
      <c r="I21406">
        <v>29.38</v>
      </c>
      <c r="J21406">
        <v>23772.33</v>
      </c>
      <c r="N21406">
        <v>18599.810000000001</v>
      </c>
      <c r="O21406">
        <v>1.7342689950000001</v>
      </c>
    </row>
    <row r="21407" spans="1:15" x14ac:dyDescent="0.35">
      <c r="A21407" s="1" t="s">
        <v>18</v>
      </c>
      <c r="B21407" s="1" t="s">
        <v>26</v>
      </c>
      <c r="C21407">
        <v>83114</v>
      </c>
      <c r="D21407">
        <v>2022</v>
      </c>
      <c r="E21407" s="1" t="s">
        <v>72</v>
      </c>
      <c r="F21407" s="2">
        <v>44640</v>
      </c>
      <c r="G21407">
        <v>9321.7099999999991</v>
      </c>
      <c r="H21407">
        <v>16884.349999999999</v>
      </c>
      <c r="I21407">
        <v>0</v>
      </c>
      <c r="J21407">
        <v>42655.77</v>
      </c>
      <c r="N21407">
        <v>16449.71</v>
      </c>
      <c r="O21407">
        <v>1.9484879589999999</v>
      </c>
    </row>
    <row r="21408" spans="1:15" x14ac:dyDescent="0.35">
      <c r="A21408" s="1" t="s">
        <v>18</v>
      </c>
      <c r="B21408" s="1" t="s">
        <v>27</v>
      </c>
      <c r="C21408">
        <v>27126</v>
      </c>
      <c r="D21408">
        <v>2022</v>
      </c>
      <c r="E21408" s="1" t="s">
        <v>72</v>
      </c>
      <c r="F21408" s="2">
        <v>44640</v>
      </c>
      <c r="G21408">
        <v>102.01</v>
      </c>
      <c r="H21408">
        <v>10280.94</v>
      </c>
      <c r="I21408">
        <v>0</v>
      </c>
      <c r="J21408">
        <v>12684.32</v>
      </c>
      <c r="N21408">
        <v>2301.37</v>
      </c>
      <c r="O21408">
        <v>2.1385829269999999</v>
      </c>
    </row>
    <row r="21409" spans="1:15" x14ac:dyDescent="0.35">
      <c r="A21409" s="1" t="s">
        <v>18</v>
      </c>
      <c r="B21409" s="1" t="s">
        <v>28</v>
      </c>
      <c r="C21409">
        <v>15553</v>
      </c>
      <c r="D21409">
        <v>2022</v>
      </c>
      <c r="E21409" s="1" t="s">
        <v>72</v>
      </c>
      <c r="F21409" s="2">
        <v>44640</v>
      </c>
      <c r="G21409">
        <v>796.86</v>
      </c>
      <c r="H21409">
        <v>4152.97</v>
      </c>
      <c r="I21409">
        <v>0</v>
      </c>
      <c r="J21409">
        <v>8108.29</v>
      </c>
      <c r="N21409">
        <v>3158.46</v>
      </c>
      <c r="O21409">
        <v>1.9181927089999999</v>
      </c>
    </row>
    <row r="21410" spans="1:15" x14ac:dyDescent="0.35">
      <c r="A21410" s="1" t="s">
        <v>18</v>
      </c>
      <c r="B21410" s="1" t="s">
        <v>29</v>
      </c>
      <c r="C21410">
        <v>68028</v>
      </c>
      <c r="D21410">
        <v>2022</v>
      </c>
      <c r="E21410" s="1" t="s">
        <v>72</v>
      </c>
      <c r="F21410" s="2">
        <v>44640</v>
      </c>
      <c r="G21410">
        <v>13681.23</v>
      </c>
      <c r="H21410">
        <v>1094.1300000000001</v>
      </c>
      <c r="I21410">
        <v>0</v>
      </c>
      <c r="J21410">
        <v>40683.31</v>
      </c>
      <c r="N21410">
        <v>25907.95</v>
      </c>
      <c r="O21410">
        <v>1.6721444009999999</v>
      </c>
    </row>
    <row r="21411" spans="1:15" x14ac:dyDescent="0.35">
      <c r="A21411" s="1" t="s">
        <v>18</v>
      </c>
      <c r="B21411" s="1" t="s">
        <v>30</v>
      </c>
      <c r="C21411">
        <v>57912</v>
      </c>
      <c r="D21411">
        <v>2022</v>
      </c>
      <c r="E21411" s="1" t="s">
        <v>72</v>
      </c>
      <c r="F21411" s="2">
        <v>44640</v>
      </c>
      <c r="G21411">
        <v>21565.57</v>
      </c>
      <c r="H21411">
        <v>765.62</v>
      </c>
      <c r="I21411">
        <v>0</v>
      </c>
      <c r="J21411">
        <v>30180.17</v>
      </c>
      <c r="N21411">
        <v>7848.98</v>
      </c>
      <c r="O21411">
        <v>1.91888543</v>
      </c>
    </row>
    <row r="21412" spans="1:15" x14ac:dyDescent="0.35">
      <c r="A21412" s="1" t="s">
        <v>18</v>
      </c>
      <c r="B21412" s="1" t="s">
        <v>31</v>
      </c>
      <c r="C21412">
        <v>35198</v>
      </c>
      <c r="D21412">
        <v>2022</v>
      </c>
      <c r="E21412" s="1" t="s">
        <v>72</v>
      </c>
      <c r="F21412" s="2">
        <v>44640</v>
      </c>
      <c r="G21412">
        <v>227.11</v>
      </c>
      <c r="H21412">
        <v>6415.11</v>
      </c>
      <c r="I21412">
        <v>0</v>
      </c>
      <c r="J21412">
        <v>22133.8</v>
      </c>
      <c r="N21412">
        <v>15491.59</v>
      </c>
      <c r="O21412">
        <v>1.5902528140000001</v>
      </c>
    </row>
    <row r="21413" spans="1:15" x14ac:dyDescent="0.35">
      <c r="A21413" s="1" t="s">
        <v>18</v>
      </c>
      <c r="B21413" s="1" t="s">
        <v>32</v>
      </c>
      <c r="C21413">
        <v>14514</v>
      </c>
      <c r="D21413">
        <v>2022</v>
      </c>
      <c r="E21413" s="1" t="s">
        <v>72</v>
      </c>
      <c r="F21413" s="2">
        <v>44640</v>
      </c>
      <c r="G21413">
        <v>0</v>
      </c>
      <c r="H21413">
        <v>1151.8699999999999</v>
      </c>
      <c r="I21413">
        <v>0</v>
      </c>
      <c r="J21413">
        <v>9144</v>
      </c>
      <c r="N21413">
        <v>7992.13</v>
      </c>
      <c r="O21413">
        <v>1.5873183390000001</v>
      </c>
    </row>
    <row r="21414" spans="1:15" x14ac:dyDescent="0.35">
      <c r="A21414" s="1" t="s">
        <v>18</v>
      </c>
      <c r="B21414" s="1" t="s">
        <v>33</v>
      </c>
      <c r="C21414">
        <v>305433</v>
      </c>
      <c r="D21414">
        <v>2022</v>
      </c>
      <c r="E21414" s="1" t="s">
        <v>72</v>
      </c>
      <c r="F21414" s="2">
        <v>44640</v>
      </c>
      <c r="G21414">
        <v>20716.310000000001</v>
      </c>
      <c r="H21414">
        <v>53637.279999999999</v>
      </c>
      <c r="I21414">
        <v>0</v>
      </c>
      <c r="J21414">
        <v>163761.44</v>
      </c>
      <c r="N21414">
        <v>89407.85</v>
      </c>
      <c r="O21414">
        <v>1.8651071100000001</v>
      </c>
    </row>
    <row r="21415" spans="1:15" x14ac:dyDescent="0.35">
      <c r="A21415" s="1" t="s">
        <v>18</v>
      </c>
      <c r="B21415" s="1" t="s">
        <v>34</v>
      </c>
      <c r="C21415">
        <v>30110</v>
      </c>
      <c r="D21415">
        <v>2022</v>
      </c>
      <c r="E21415" s="1" t="s">
        <v>72</v>
      </c>
      <c r="F21415" s="2">
        <v>44640</v>
      </c>
      <c r="G21415">
        <v>770.82</v>
      </c>
      <c r="H21415">
        <v>566.26</v>
      </c>
      <c r="I21415">
        <v>0</v>
      </c>
      <c r="J21415">
        <v>16985.21</v>
      </c>
      <c r="N21415">
        <v>15648.13</v>
      </c>
      <c r="O21415">
        <v>1.772740033</v>
      </c>
    </row>
    <row r="21416" spans="1:15" x14ac:dyDescent="0.35">
      <c r="A21416" s="1" t="s">
        <v>18</v>
      </c>
      <c r="B21416" s="1" t="s">
        <v>35</v>
      </c>
      <c r="C21416">
        <v>33844</v>
      </c>
      <c r="D21416">
        <v>2022</v>
      </c>
      <c r="E21416" s="1" t="s">
        <v>72</v>
      </c>
      <c r="F21416" s="2">
        <v>44640</v>
      </c>
      <c r="G21416">
        <v>435.34</v>
      </c>
      <c r="H21416">
        <v>4360.6899999999996</v>
      </c>
      <c r="I21416">
        <v>0</v>
      </c>
      <c r="J21416">
        <v>16176.69</v>
      </c>
      <c r="N21416">
        <v>11380.66</v>
      </c>
      <c r="O21416">
        <v>2.0921344199999998</v>
      </c>
    </row>
    <row r="21417" spans="1:15" x14ac:dyDescent="0.35">
      <c r="A21417" s="1" t="s">
        <v>18</v>
      </c>
      <c r="B21417" s="1" t="s">
        <v>36</v>
      </c>
      <c r="C21417">
        <v>32089</v>
      </c>
      <c r="D21417">
        <v>2022</v>
      </c>
      <c r="E21417" s="1" t="s">
        <v>72</v>
      </c>
      <c r="F21417" s="2">
        <v>44640</v>
      </c>
      <c r="G21417">
        <v>9210.56</v>
      </c>
      <c r="H21417">
        <v>425.72</v>
      </c>
      <c r="I21417">
        <v>0</v>
      </c>
      <c r="J21417">
        <v>21877.05</v>
      </c>
      <c r="N21417">
        <v>12240.77</v>
      </c>
      <c r="O21417">
        <v>1.4667839680000001</v>
      </c>
    </row>
    <row r="21418" spans="1:15" x14ac:dyDescent="0.35">
      <c r="A21418" s="1" t="s">
        <v>18</v>
      </c>
      <c r="B21418" s="1" t="s">
        <v>37</v>
      </c>
      <c r="C21418">
        <v>15911</v>
      </c>
      <c r="D21418">
        <v>2022</v>
      </c>
      <c r="E21418" s="1" t="s">
        <v>72</v>
      </c>
      <c r="F21418" s="2">
        <v>44640</v>
      </c>
      <c r="G21418">
        <v>184.98</v>
      </c>
      <c r="H21418">
        <v>3599.44</v>
      </c>
      <c r="I21418">
        <v>0</v>
      </c>
      <c r="J21418">
        <v>8043.33</v>
      </c>
      <c r="N21418">
        <v>4258.91</v>
      </c>
      <c r="O21418">
        <v>1.9781661100000001</v>
      </c>
    </row>
    <row r="21419" spans="1:15" x14ac:dyDescent="0.35">
      <c r="A21419" s="1" t="s">
        <v>18</v>
      </c>
      <c r="B21419" s="1" t="s">
        <v>38</v>
      </c>
      <c r="C21419">
        <v>39281</v>
      </c>
      <c r="D21419">
        <v>2022</v>
      </c>
      <c r="E21419" s="1" t="s">
        <v>72</v>
      </c>
      <c r="F21419" s="2">
        <v>44640</v>
      </c>
      <c r="G21419">
        <v>59.55</v>
      </c>
      <c r="H21419">
        <v>354.13</v>
      </c>
      <c r="I21419">
        <v>0</v>
      </c>
      <c r="J21419">
        <v>30957.11</v>
      </c>
      <c r="N21419">
        <v>30543.439999999999</v>
      </c>
      <c r="O21419">
        <v>1.2688745589999999</v>
      </c>
    </row>
    <row r="21420" spans="1:15" x14ac:dyDescent="0.35">
      <c r="A21420" s="1" t="s">
        <v>18</v>
      </c>
      <c r="B21420" s="1" t="s">
        <v>39</v>
      </c>
      <c r="C21420">
        <v>23865</v>
      </c>
      <c r="D21420">
        <v>2022</v>
      </c>
      <c r="E21420" s="1" t="s">
        <v>72</v>
      </c>
      <c r="F21420" s="2">
        <v>44640</v>
      </c>
      <c r="G21420">
        <v>5281.55</v>
      </c>
      <c r="H21420">
        <v>2807.64</v>
      </c>
      <c r="I21420">
        <v>0</v>
      </c>
      <c r="J21420">
        <v>12089.17</v>
      </c>
      <c r="N21420">
        <v>3999.98</v>
      </c>
      <c r="O21420">
        <v>1.9741172170000001</v>
      </c>
    </row>
    <row r="21421" spans="1:15" x14ac:dyDescent="0.35">
      <c r="A21421" s="1" t="s">
        <v>18</v>
      </c>
      <c r="B21421" s="1" t="s">
        <v>40</v>
      </c>
      <c r="C21421">
        <v>229347</v>
      </c>
      <c r="D21421">
        <v>2022</v>
      </c>
      <c r="E21421" s="1" t="s">
        <v>72</v>
      </c>
      <c r="F21421" s="2">
        <v>44640</v>
      </c>
      <c r="G21421">
        <v>74969.42</v>
      </c>
      <c r="H21421">
        <v>6248.01</v>
      </c>
      <c r="I21421">
        <v>0</v>
      </c>
      <c r="J21421">
        <v>116382.96</v>
      </c>
      <c r="N21421">
        <v>35165.53</v>
      </c>
      <c r="O21421">
        <v>1.9706212009999999</v>
      </c>
    </row>
    <row r="21422" spans="1:15" x14ac:dyDescent="0.35">
      <c r="A21422" s="1" t="s">
        <v>18</v>
      </c>
      <c r="B21422" s="1" t="s">
        <v>41</v>
      </c>
      <c r="C21422">
        <v>11398</v>
      </c>
      <c r="D21422">
        <v>2022</v>
      </c>
      <c r="E21422" s="1" t="s">
        <v>72</v>
      </c>
      <c r="F21422" s="2">
        <v>44640</v>
      </c>
      <c r="G21422">
        <v>5.51</v>
      </c>
      <c r="H21422">
        <v>4319.3</v>
      </c>
      <c r="I21422">
        <v>0</v>
      </c>
      <c r="J21422">
        <v>5367.66</v>
      </c>
      <c r="N21422">
        <v>1042.8499999999999</v>
      </c>
      <c r="O21422">
        <v>2.1233954000000002</v>
      </c>
    </row>
    <row r="21423" spans="1:15" x14ac:dyDescent="0.35">
      <c r="A21423" s="1" t="s">
        <v>18</v>
      </c>
      <c r="B21423" s="1" t="s">
        <v>87</v>
      </c>
      <c r="C21423">
        <v>163568</v>
      </c>
      <c r="D21423">
        <v>2022</v>
      </c>
      <c r="E21423" s="1" t="s">
        <v>72</v>
      </c>
      <c r="F21423" s="2">
        <v>44640</v>
      </c>
      <c r="G21423">
        <v>22404.9</v>
      </c>
      <c r="H21423">
        <v>780.71</v>
      </c>
      <c r="I21423">
        <v>0</v>
      </c>
      <c r="J21423">
        <v>136660.57</v>
      </c>
      <c r="N21423">
        <v>113474.96</v>
      </c>
      <c r="O21423">
        <v>1.1968908979999999</v>
      </c>
    </row>
    <row r="21424" spans="1:15" x14ac:dyDescent="0.35">
      <c r="A21424" s="1" t="s">
        <v>18</v>
      </c>
      <c r="B21424" s="1" t="s">
        <v>43</v>
      </c>
      <c r="C21424">
        <v>415065</v>
      </c>
      <c r="D21424">
        <v>2022</v>
      </c>
      <c r="E21424" s="1" t="s">
        <v>72</v>
      </c>
      <c r="F21424" s="2">
        <v>44640</v>
      </c>
      <c r="G21424">
        <v>3060.84</v>
      </c>
      <c r="H21424">
        <v>56232.58</v>
      </c>
      <c r="I21424">
        <v>168.51</v>
      </c>
      <c r="J21424">
        <v>237724.16</v>
      </c>
      <c r="N21424">
        <v>178262.23</v>
      </c>
      <c r="O21424">
        <v>1.745995357</v>
      </c>
    </row>
    <row r="21425" spans="1:15" x14ac:dyDescent="0.35">
      <c r="A21425" s="1" t="s">
        <v>18</v>
      </c>
      <c r="B21425" s="1" t="s">
        <v>44</v>
      </c>
      <c r="C21425">
        <v>29336</v>
      </c>
      <c r="D21425">
        <v>2022</v>
      </c>
      <c r="E21425" s="1" t="s">
        <v>72</v>
      </c>
      <c r="F21425" s="2">
        <v>44640</v>
      </c>
      <c r="G21425">
        <v>46.4</v>
      </c>
      <c r="H21425">
        <v>6154.79</v>
      </c>
      <c r="I21425">
        <v>0</v>
      </c>
      <c r="J21425">
        <v>14971.71</v>
      </c>
      <c r="N21425">
        <v>8770.52</v>
      </c>
      <c r="O21425">
        <v>1.959417733</v>
      </c>
    </row>
    <row r="21426" spans="1:15" x14ac:dyDescent="0.35">
      <c r="A21426" s="1" t="s">
        <v>18</v>
      </c>
      <c r="B21426" s="1" t="s">
        <v>45</v>
      </c>
      <c r="C21426">
        <v>17472</v>
      </c>
      <c r="D21426">
        <v>2022</v>
      </c>
      <c r="E21426" s="1" t="s">
        <v>72</v>
      </c>
      <c r="F21426" s="2">
        <v>44640</v>
      </c>
      <c r="G21426">
        <v>264.22000000000003</v>
      </c>
      <c r="H21426">
        <v>0</v>
      </c>
      <c r="I21426">
        <v>0</v>
      </c>
      <c r="J21426">
        <v>12460.97</v>
      </c>
      <c r="N21426">
        <v>12196.75</v>
      </c>
      <c r="O21426">
        <v>1.4021740650000001</v>
      </c>
    </row>
    <row r="21427" spans="1:15" x14ac:dyDescent="0.35">
      <c r="A21427" s="1" t="s">
        <v>18</v>
      </c>
      <c r="B21427" s="1" t="s">
        <v>46</v>
      </c>
      <c r="C21427">
        <v>190558</v>
      </c>
      <c r="D21427">
        <v>2022</v>
      </c>
      <c r="E21427" s="1" t="s">
        <v>72</v>
      </c>
      <c r="F21427" s="2">
        <v>44640</v>
      </c>
      <c r="G21427">
        <v>6911.26</v>
      </c>
      <c r="H21427">
        <v>9371.44</v>
      </c>
      <c r="I21427">
        <v>0</v>
      </c>
      <c r="J21427">
        <v>98915.12</v>
      </c>
      <c r="N21427">
        <v>82632.41</v>
      </c>
      <c r="O21427">
        <v>1.926477604</v>
      </c>
    </row>
    <row r="21428" spans="1:15" x14ac:dyDescent="0.35">
      <c r="A21428" s="1" t="s">
        <v>18</v>
      </c>
      <c r="B21428" s="1" t="s">
        <v>47</v>
      </c>
      <c r="C21428">
        <v>488830</v>
      </c>
      <c r="D21428">
        <v>2022</v>
      </c>
      <c r="E21428" s="1" t="s">
        <v>72</v>
      </c>
      <c r="F21428" s="2">
        <v>44640</v>
      </c>
      <c r="G21428">
        <v>17543.16</v>
      </c>
      <c r="H21428">
        <v>21594.74</v>
      </c>
      <c r="I21428">
        <v>1.03</v>
      </c>
      <c r="J21428">
        <v>255604.65</v>
      </c>
      <c r="N21428">
        <v>216465.73</v>
      </c>
      <c r="O21428">
        <v>1.9124469630000001</v>
      </c>
    </row>
    <row r="21429" spans="1:15" x14ac:dyDescent="0.35">
      <c r="A21429" s="1" t="s">
        <v>18</v>
      </c>
      <c r="B21429" s="1" t="s">
        <v>48</v>
      </c>
      <c r="C21429">
        <v>31302</v>
      </c>
      <c r="D21429">
        <v>2022</v>
      </c>
      <c r="E21429" s="1" t="s">
        <v>72</v>
      </c>
      <c r="F21429" s="2">
        <v>44640</v>
      </c>
      <c r="G21429">
        <v>1840.12</v>
      </c>
      <c r="H21429">
        <v>256.45</v>
      </c>
      <c r="I21429">
        <v>0</v>
      </c>
      <c r="J21429">
        <v>15621.53</v>
      </c>
      <c r="N21429">
        <v>13524.96</v>
      </c>
      <c r="O21429">
        <v>2.0037938660000001</v>
      </c>
    </row>
    <row r="21430" spans="1:15" x14ac:dyDescent="0.35">
      <c r="A21430" s="1" t="s">
        <v>18</v>
      </c>
      <c r="B21430" s="1" t="s">
        <v>49</v>
      </c>
      <c r="C21430">
        <v>114639</v>
      </c>
      <c r="D21430">
        <v>2022</v>
      </c>
      <c r="E21430" s="1" t="s">
        <v>72</v>
      </c>
      <c r="F21430" s="2">
        <v>44640</v>
      </c>
      <c r="G21430">
        <v>14820.17</v>
      </c>
      <c r="H21430">
        <v>115.5</v>
      </c>
      <c r="I21430">
        <v>0</v>
      </c>
      <c r="J21430">
        <v>96332.9</v>
      </c>
      <c r="N21430">
        <v>81397.23</v>
      </c>
      <c r="O21430">
        <v>1.190032212</v>
      </c>
    </row>
    <row r="21431" spans="1:15" x14ac:dyDescent="0.35">
      <c r="A21431" s="1" t="s">
        <v>18</v>
      </c>
      <c r="B21431" s="1" t="s">
        <v>83</v>
      </c>
      <c r="C21431">
        <v>7736</v>
      </c>
      <c r="D21431">
        <v>2022</v>
      </c>
      <c r="E21431" s="1" t="s">
        <v>72</v>
      </c>
      <c r="F21431" s="2">
        <v>44640</v>
      </c>
      <c r="G21431">
        <v>6.82</v>
      </c>
      <c r="H21431">
        <v>1357.27</v>
      </c>
      <c r="I21431">
        <v>0</v>
      </c>
      <c r="J21431">
        <v>3975.46</v>
      </c>
      <c r="N21431">
        <v>2611.37</v>
      </c>
      <c r="O21431">
        <v>1.945892051</v>
      </c>
    </row>
    <row r="21432" spans="1:15" x14ac:dyDescent="0.35">
      <c r="A21432" s="1" t="s">
        <v>18</v>
      </c>
      <c r="B21432" s="1" t="s">
        <v>50</v>
      </c>
      <c r="C21432">
        <v>52212</v>
      </c>
      <c r="D21432">
        <v>2022</v>
      </c>
      <c r="E21432" s="1" t="s">
        <v>72</v>
      </c>
      <c r="F21432" s="2">
        <v>44640</v>
      </c>
      <c r="G21432">
        <v>2369.3000000000002</v>
      </c>
      <c r="H21432">
        <v>3033.96</v>
      </c>
      <c r="I21432">
        <v>0</v>
      </c>
      <c r="J21432">
        <v>27043.17</v>
      </c>
      <c r="N21432">
        <v>21639.91</v>
      </c>
      <c r="O21432">
        <v>1.930700761</v>
      </c>
    </row>
    <row r="21433" spans="1:15" x14ac:dyDescent="0.35">
      <c r="A21433" s="1" t="s">
        <v>18</v>
      </c>
      <c r="B21433" s="1" t="s">
        <v>51</v>
      </c>
      <c r="C21433">
        <v>45796</v>
      </c>
      <c r="D21433">
        <v>2022</v>
      </c>
      <c r="E21433" s="1" t="s">
        <v>72</v>
      </c>
      <c r="F21433" s="2">
        <v>44640</v>
      </c>
      <c r="G21433">
        <v>10887.39</v>
      </c>
      <c r="H21433">
        <v>5332.83</v>
      </c>
      <c r="I21433">
        <v>0</v>
      </c>
      <c r="J21433">
        <v>27566.65</v>
      </c>
      <c r="N21433">
        <v>11346.43</v>
      </c>
      <c r="O21433">
        <v>1.661280216</v>
      </c>
    </row>
    <row r="21434" spans="1:15" x14ac:dyDescent="0.35">
      <c r="A21434" s="1" t="s">
        <v>18</v>
      </c>
      <c r="B21434" s="1" t="s">
        <v>52</v>
      </c>
      <c r="C21434">
        <v>14158</v>
      </c>
      <c r="D21434">
        <v>2022</v>
      </c>
      <c r="E21434" s="1" t="s">
        <v>72</v>
      </c>
      <c r="F21434" s="2">
        <v>44640</v>
      </c>
      <c r="G21434">
        <v>1630.08</v>
      </c>
      <c r="H21434">
        <v>2.76</v>
      </c>
      <c r="I21434">
        <v>0</v>
      </c>
      <c r="J21434">
        <v>7772.44</v>
      </c>
      <c r="N21434">
        <v>6139.6</v>
      </c>
      <c r="O21434">
        <v>1.821588064</v>
      </c>
    </row>
    <row r="21435" spans="1:15" x14ac:dyDescent="0.35">
      <c r="A21435" s="1" t="s">
        <v>18</v>
      </c>
      <c r="B21435" s="1" t="s">
        <v>53</v>
      </c>
      <c r="C21435">
        <v>92386</v>
      </c>
      <c r="D21435">
        <v>2022</v>
      </c>
      <c r="E21435" s="1" t="s">
        <v>72</v>
      </c>
      <c r="F21435" s="2">
        <v>44640</v>
      </c>
      <c r="G21435">
        <v>12032.01</v>
      </c>
      <c r="H21435">
        <v>4585.1499999999996</v>
      </c>
      <c r="I21435">
        <v>0</v>
      </c>
      <c r="J21435">
        <v>51831.88</v>
      </c>
      <c r="N21435">
        <v>35214.720000000001</v>
      </c>
      <c r="O21435">
        <v>1.7824179099999999</v>
      </c>
    </row>
    <row r="21436" spans="1:15" x14ac:dyDescent="0.35">
      <c r="A21436" s="1" t="s">
        <v>18</v>
      </c>
      <c r="B21436" s="1" t="s">
        <v>54</v>
      </c>
      <c r="C21436">
        <v>85681</v>
      </c>
      <c r="D21436">
        <v>2022</v>
      </c>
      <c r="E21436" s="1" t="s">
        <v>72</v>
      </c>
      <c r="F21436" s="2">
        <v>44640</v>
      </c>
      <c r="G21436">
        <v>20576.45</v>
      </c>
      <c r="H21436">
        <v>7080.93</v>
      </c>
      <c r="I21436">
        <v>0</v>
      </c>
      <c r="J21436">
        <v>31537.39</v>
      </c>
      <c r="N21436">
        <v>3880.01</v>
      </c>
      <c r="O21436">
        <v>2.716796875</v>
      </c>
    </row>
    <row r="21437" spans="1:15" x14ac:dyDescent="0.35">
      <c r="A21437" s="1" t="s">
        <v>18</v>
      </c>
      <c r="B21437" s="1" t="s">
        <v>84</v>
      </c>
      <c r="C21437">
        <v>8309</v>
      </c>
      <c r="D21437">
        <v>2022</v>
      </c>
      <c r="E21437" s="1" t="s">
        <v>72</v>
      </c>
      <c r="F21437" s="2">
        <v>44640</v>
      </c>
      <c r="G21437">
        <v>35.369999999999997</v>
      </c>
      <c r="H21437">
        <v>12.23</v>
      </c>
      <c r="I21437">
        <v>0</v>
      </c>
      <c r="J21437">
        <v>4199.3900000000003</v>
      </c>
      <c r="N21437">
        <v>4151.79</v>
      </c>
      <c r="O21437">
        <v>1.9785933170000001</v>
      </c>
    </row>
    <row r="21438" spans="1:15" x14ac:dyDescent="0.35">
      <c r="A21438" s="1" t="s">
        <v>18</v>
      </c>
      <c r="B21438" s="1" t="s">
        <v>55</v>
      </c>
      <c r="C21438">
        <v>51452</v>
      </c>
      <c r="D21438">
        <v>2022</v>
      </c>
      <c r="E21438" s="1" t="s">
        <v>72</v>
      </c>
      <c r="F21438" s="2">
        <v>44640</v>
      </c>
      <c r="G21438">
        <v>949.81</v>
      </c>
      <c r="H21438">
        <v>5267.66</v>
      </c>
      <c r="I21438">
        <v>78.150000000000006</v>
      </c>
      <c r="J21438">
        <v>31086.02</v>
      </c>
      <c r="N21438">
        <v>24790.41</v>
      </c>
      <c r="O21438">
        <v>1.655137332</v>
      </c>
    </row>
    <row r="21439" spans="1:15" x14ac:dyDescent="0.35">
      <c r="A21439" s="1" t="s">
        <v>18</v>
      </c>
      <c r="B21439" s="1" t="s">
        <v>56</v>
      </c>
      <c r="C21439">
        <v>35420</v>
      </c>
      <c r="D21439">
        <v>2022</v>
      </c>
      <c r="E21439" s="1" t="s">
        <v>72</v>
      </c>
      <c r="F21439" s="2">
        <v>44640</v>
      </c>
      <c r="G21439">
        <v>50.93</v>
      </c>
      <c r="H21439">
        <v>4093.84</v>
      </c>
      <c r="I21439">
        <v>1.08</v>
      </c>
      <c r="J21439">
        <v>22265.27</v>
      </c>
      <c r="N21439">
        <v>18119.419999999998</v>
      </c>
      <c r="O21439">
        <v>1.59081983</v>
      </c>
    </row>
    <row r="21440" spans="1:15" x14ac:dyDescent="0.35">
      <c r="A21440" s="1" t="s">
        <v>18</v>
      </c>
      <c r="B21440" s="1" t="s">
        <v>57</v>
      </c>
      <c r="C21440">
        <v>14290</v>
      </c>
      <c r="D21440">
        <v>2022</v>
      </c>
      <c r="E21440" s="1" t="s">
        <v>72</v>
      </c>
      <c r="F21440" s="2">
        <v>44640</v>
      </c>
      <c r="G21440">
        <v>93.3</v>
      </c>
      <c r="H21440">
        <v>2799.22</v>
      </c>
      <c r="I21440">
        <v>0</v>
      </c>
      <c r="J21440">
        <v>7821.05</v>
      </c>
      <c r="N21440">
        <v>4928.53</v>
      </c>
      <c r="O21440">
        <v>1.827125715</v>
      </c>
    </row>
    <row r="21441" spans="1:15" x14ac:dyDescent="0.35">
      <c r="A21441" s="1" t="s">
        <v>18</v>
      </c>
      <c r="B21441" s="1" t="s">
        <v>58</v>
      </c>
      <c r="C21441">
        <v>47691</v>
      </c>
      <c r="D21441">
        <v>2022</v>
      </c>
      <c r="E21441" s="1" t="s">
        <v>72</v>
      </c>
      <c r="F21441" s="2">
        <v>44640</v>
      </c>
      <c r="G21441">
        <v>6356.33</v>
      </c>
      <c r="H21441">
        <v>3404.29</v>
      </c>
      <c r="I21441">
        <v>0</v>
      </c>
      <c r="J21441">
        <v>24663.42</v>
      </c>
      <c r="N21441">
        <v>14902.8</v>
      </c>
      <c r="O21441">
        <v>1.9336639920000001</v>
      </c>
    </row>
    <row r="21442" spans="1:15" x14ac:dyDescent="0.35">
      <c r="A21442" s="1" t="s">
        <v>18</v>
      </c>
      <c r="B21442" s="1" t="s">
        <v>59</v>
      </c>
      <c r="C21442">
        <v>54166</v>
      </c>
      <c r="D21442">
        <v>2022</v>
      </c>
      <c r="E21442" s="1" t="s">
        <v>72</v>
      </c>
      <c r="F21442" s="2">
        <v>44640</v>
      </c>
      <c r="G21442">
        <v>15490.81</v>
      </c>
      <c r="H21442">
        <v>1515.9</v>
      </c>
      <c r="I21442">
        <v>0</v>
      </c>
      <c r="J21442">
        <v>25741.79</v>
      </c>
      <c r="N21442">
        <v>8735.08</v>
      </c>
      <c r="O21442">
        <v>2.1042230640000001</v>
      </c>
    </row>
    <row r="21443" spans="1:15" x14ac:dyDescent="0.35">
      <c r="A21443" s="1" t="s">
        <v>18</v>
      </c>
      <c r="B21443" s="1" t="s">
        <v>60</v>
      </c>
      <c r="C21443">
        <v>155370</v>
      </c>
      <c r="D21443">
        <v>2022</v>
      </c>
      <c r="E21443" s="1" t="s">
        <v>72</v>
      </c>
      <c r="F21443" s="2">
        <v>44640</v>
      </c>
      <c r="G21443">
        <v>22527.15</v>
      </c>
      <c r="H21443">
        <v>6700.1</v>
      </c>
      <c r="I21443">
        <v>0</v>
      </c>
      <c r="J21443">
        <v>75280.75</v>
      </c>
      <c r="N21443">
        <v>46053.5</v>
      </c>
      <c r="O21443">
        <v>2.0638757829999999</v>
      </c>
    </row>
    <row r="21444" spans="1:15" x14ac:dyDescent="0.35">
      <c r="A21444" s="1" t="s">
        <v>18</v>
      </c>
      <c r="B21444" s="1" t="s">
        <v>61</v>
      </c>
      <c r="C21444">
        <v>142454</v>
      </c>
      <c r="D21444">
        <v>2022</v>
      </c>
      <c r="E21444" s="1" t="s">
        <v>72</v>
      </c>
      <c r="F21444" s="2">
        <v>44640</v>
      </c>
      <c r="G21444">
        <v>35325.26</v>
      </c>
      <c r="H21444">
        <v>15635.81</v>
      </c>
      <c r="I21444">
        <v>0</v>
      </c>
      <c r="J21444">
        <v>58327.61</v>
      </c>
      <c r="N21444">
        <v>7366.54</v>
      </c>
      <c r="O21444">
        <v>2.4423136630000002</v>
      </c>
    </row>
    <row r="21445" spans="1:15" x14ac:dyDescent="0.35">
      <c r="A21445" s="1" t="s">
        <v>18</v>
      </c>
      <c r="B21445" s="1" t="s">
        <v>62</v>
      </c>
      <c r="C21445">
        <v>62366</v>
      </c>
      <c r="D21445">
        <v>2022</v>
      </c>
      <c r="E21445" s="1" t="s">
        <v>72</v>
      </c>
      <c r="F21445" s="2">
        <v>44640</v>
      </c>
      <c r="G21445">
        <v>1493.57</v>
      </c>
      <c r="H21445">
        <v>5546.38</v>
      </c>
      <c r="I21445">
        <v>113.78</v>
      </c>
      <c r="J21445">
        <v>39662.42</v>
      </c>
      <c r="N21445">
        <v>32508.69</v>
      </c>
      <c r="O21445">
        <v>1.5724269360000001</v>
      </c>
    </row>
    <row r="21446" spans="1:15" x14ac:dyDescent="0.35">
      <c r="A21446" s="1" t="s">
        <v>18</v>
      </c>
      <c r="B21446" s="1" t="s">
        <v>63</v>
      </c>
      <c r="C21446">
        <v>230587</v>
      </c>
      <c r="D21446">
        <v>2022</v>
      </c>
      <c r="E21446" s="1" t="s">
        <v>72</v>
      </c>
      <c r="F21446" s="2">
        <v>44640</v>
      </c>
      <c r="G21446">
        <v>33772.519999999997</v>
      </c>
      <c r="H21446">
        <v>6046</v>
      </c>
      <c r="I21446">
        <v>0</v>
      </c>
      <c r="J21446">
        <v>148853.35999999999</v>
      </c>
      <c r="N21446">
        <v>109034.84</v>
      </c>
      <c r="O21446">
        <v>1.549086062</v>
      </c>
    </row>
    <row r="21447" spans="1:15" x14ac:dyDescent="0.35">
      <c r="A21447" s="1" t="s">
        <v>18</v>
      </c>
      <c r="B21447" s="1" t="s">
        <v>64</v>
      </c>
      <c r="C21447">
        <v>747141</v>
      </c>
      <c r="D21447">
        <v>2022</v>
      </c>
      <c r="E21447" s="1" t="s">
        <v>72</v>
      </c>
      <c r="F21447" s="2">
        <v>44640</v>
      </c>
      <c r="G21447">
        <v>67441.2</v>
      </c>
      <c r="H21447">
        <v>26874.5</v>
      </c>
      <c r="I21447">
        <v>122.5</v>
      </c>
      <c r="J21447">
        <v>587412.65</v>
      </c>
      <c r="N21447">
        <v>492974.45</v>
      </c>
      <c r="O21447">
        <v>1.2719190739999999</v>
      </c>
    </row>
    <row r="21448" spans="1:15" x14ac:dyDescent="0.35">
      <c r="A21448" s="1" t="s">
        <v>18</v>
      </c>
      <c r="B21448" s="1" t="s">
        <v>65</v>
      </c>
      <c r="C21448">
        <v>9879</v>
      </c>
      <c r="D21448">
        <v>2022</v>
      </c>
      <c r="E21448" s="1" t="s">
        <v>72</v>
      </c>
      <c r="F21448" s="2">
        <v>44640</v>
      </c>
      <c r="G21448">
        <v>1432.5</v>
      </c>
      <c r="H21448">
        <v>1266.56</v>
      </c>
      <c r="I21448">
        <v>0</v>
      </c>
      <c r="J21448">
        <v>3698.79</v>
      </c>
      <c r="N21448">
        <v>999.73</v>
      </c>
      <c r="O21448">
        <v>2.6707607840000001</v>
      </c>
    </row>
    <row r="21449" spans="1:15" x14ac:dyDescent="0.35">
      <c r="A21449" s="1" t="s">
        <v>18</v>
      </c>
      <c r="B21449" s="1" t="s">
        <v>66</v>
      </c>
      <c r="C21449">
        <v>18373</v>
      </c>
      <c r="D21449">
        <v>2022</v>
      </c>
      <c r="E21449" s="1" t="s">
        <v>72</v>
      </c>
      <c r="F21449" s="2">
        <v>44640</v>
      </c>
      <c r="G21449">
        <v>1338.38</v>
      </c>
      <c r="H21449">
        <v>3210.84</v>
      </c>
      <c r="I21449">
        <v>0</v>
      </c>
      <c r="J21449">
        <v>9448.26</v>
      </c>
      <c r="N21449">
        <v>4899.04</v>
      </c>
      <c r="O21449">
        <v>1.944546514</v>
      </c>
    </row>
    <row r="21450" spans="1:15" x14ac:dyDescent="0.35">
      <c r="A21450" s="1" t="s">
        <v>18</v>
      </c>
      <c r="B21450" s="1" t="s">
        <v>67</v>
      </c>
      <c r="C21450">
        <v>6664</v>
      </c>
      <c r="D21450">
        <v>2022</v>
      </c>
      <c r="E21450" s="1" t="s">
        <v>72</v>
      </c>
      <c r="F21450" s="2">
        <v>44640</v>
      </c>
      <c r="G21450">
        <v>308.69</v>
      </c>
      <c r="H21450">
        <v>105.67</v>
      </c>
      <c r="I21450">
        <v>0</v>
      </c>
      <c r="J21450">
        <v>3906.87</v>
      </c>
      <c r="N21450">
        <v>3492.51</v>
      </c>
      <c r="O21450">
        <v>1.7056073380000001</v>
      </c>
    </row>
    <row r="21451" spans="1:15" x14ac:dyDescent="0.35">
      <c r="A21451" s="1" t="s">
        <v>18</v>
      </c>
      <c r="B21451" s="1" t="s">
        <v>68</v>
      </c>
      <c r="C21451">
        <v>106775</v>
      </c>
      <c r="D21451">
        <v>2022</v>
      </c>
      <c r="E21451" s="1" t="s">
        <v>72</v>
      </c>
      <c r="F21451" s="2">
        <v>44640</v>
      </c>
      <c r="G21451">
        <v>11702.67</v>
      </c>
      <c r="H21451">
        <v>147</v>
      </c>
      <c r="I21451">
        <v>0</v>
      </c>
      <c r="J21451">
        <v>95650.42</v>
      </c>
      <c r="N21451">
        <v>83800.75</v>
      </c>
      <c r="O21451">
        <v>1.1163059959999999</v>
      </c>
    </row>
    <row r="21452" spans="1:15" x14ac:dyDescent="0.35">
      <c r="A21452" s="1" t="s">
        <v>18</v>
      </c>
      <c r="B21452" s="1" t="s">
        <v>85</v>
      </c>
      <c r="C21452">
        <v>7175</v>
      </c>
      <c r="D21452">
        <v>2022</v>
      </c>
      <c r="E21452" s="1" t="s">
        <v>72</v>
      </c>
      <c r="F21452" s="2">
        <v>44640</v>
      </c>
      <c r="G21452">
        <v>167.37</v>
      </c>
      <c r="H21452">
        <v>1702.18</v>
      </c>
      <c r="I21452">
        <v>0</v>
      </c>
      <c r="J21452">
        <v>3767.43</v>
      </c>
      <c r="N21452">
        <v>1897.87</v>
      </c>
      <c r="O21452">
        <v>1.9043565060000001</v>
      </c>
    </row>
    <row r="21453" spans="1:15" x14ac:dyDescent="0.35">
      <c r="A21453" s="1" t="s">
        <v>18</v>
      </c>
      <c r="B21453" s="1" t="s">
        <v>92</v>
      </c>
      <c r="C21453">
        <v>3473467</v>
      </c>
      <c r="D21453">
        <v>2022</v>
      </c>
      <c r="E21453" s="1" t="s">
        <v>72</v>
      </c>
      <c r="F21453" s="2">
        <v>44640</v>
      </c>
      <c r="G21453">
        <v>435459.04</v>
      </c>
      <c r="H21453">
        <v>247330.92</v>
      </c>
      <c r="I21453">
        <v>292.04000000000002</v>
      </c>
      <c r="J21453">
        <v>2024832.17</v>
      </c>
      <c r="N21453">
        <v>1341750.17</v>
      </c>
      <c r="O21453">
        <v>1.7154347080000001</v>
      </c>
    </row>
    <row r="21454" spans="1:15" x14ac:dyDescent="0.35">
      <c r="A21454" s="1" t="s">
        <v>18</v>
      </c>
      <c r="B21454" s="1" t="s">
        <v>69</v>
      </c>
      <c r="C21454">
        <v>584360</v>
      </c>
      <c r="D21454">
        <v>2022</v>
      </c>
      <c r="E21454" s="1" t="s">
        <v>72</v>
      </c>
      <c r="F21454" s="2">
        <v>44640</v>
      </c>
      <c r="G21454">
        <v>137702.03</v>
      </c>
      <c r="H21454">
        <v>53555.39</v>
      </c>
      <c r="I21454">
        <v>0</v>
      </c>
      <c r="J21454">
        <v>275773.74</v>
      </c>
      <c r="N21454">
        <v>84516.31</v>
      </c>
      <c r="O21454">
        <v>2.1189852669999998</v>
      </c>
    </row>
    <row r="21455" spans="1:15" x14ac:dyDescent="0.35">
      <c r="A21455" s="1" t="s">
        <v>18</v>
      </c>
      <c r="B21455" s="1" t="s">
        <v>70</v>
      </c>
      <c r="C21455">
        <v>50713</v>
      </c>
      <c r="D21455">
        <v>2022</v>
      </c>
      <c r="E21455" s="1" t="s">
        <v>72</v>
      </c>
      <c r="F21455" s="2">
        <v>44640</v>
      </c>
      <c r="G21455">
        <v>9260.15</v>
      </c>
      <c r="H21455">
        <v>1219.4100000000001</v>
      </c>
      <c r="I21455">
        <v>0</v>
      </c>
      <c r="J21455">
        <v>41376.410000000003</v>
      </c>
      <c r="N21455">
        <v>30896.85</v>
      </c>
      <c r="O21455">
        <v>1.2256484729999999</v>
      </c>
    </row>
    <row r="21456" spans="1:15" x14ac:dyDescent="0.35">
      <c r="A21456" s="1" t="s">
        <v>18</v>
      </c>
      <c r="B21456" s="1" t="s">
        <v>86</v>
      </c>
      <c r="C21456">
        <v>5299</v>
      </c>
      <c r="D21456">
        <v>2022</v>
      </c>
      <c r="E21456" s="1" t="s">
        <v>72</v>
      </c>
      <c r="F21456" s="2">
        <v>44640</v>
      </c>
      <c r="G21456">
        <v>1862.29</v>
      </c>
      <c r="H21456">
        <v>0</v>
      </c>
      <c r="I21456">
        <v>0</v>
      </c>
      <c r="J21456">
        <v>2861.23</v>
      </c>
      <c r="N21456">
        <v>998.94</v>
      </c>
      <c r="O21456">
        <v>1.8521193060000001</v>
      </c>
    </row>
    <row r="21457" spans="1:15" x14ac:dyDescent="0.35">
      <c r="A21457" s="1" t="s">
        <v>18</v>
      </c>
      <c r="B21457" s="1" t="s">
        <v>16</v>
      </c>
      <c r="C21457">
        <v>7083</v>
      </c>
      <c r="D21457">
        <v>2022</v>
      </c>
      <c r="E21457" s="1" t="s">
        <v>72</v>
      </c>
      <c r="F21457" s="2">
        <v>44647</v>
      </c>
      <c r="G21457">
        <v>213.66</v>
      </c>
      <c r="H21457">
        <v>479.01</v>
      </c>
      <c r="I21457">
        <v>2.0299999999999998</v>
      </c>
      <c r="J21457">
        <v>3692.17</v>
      </c>
      <c r="N21457">
        <v>2997.48</v>
      </c>
      <c r="O21457">
        <v>1.9182591520000001</v>
      </c>
    </row>
    <row r="21458" spans="1:15" x14ac:dyDescent="0.35">
      <c r="A21458" s="1" t="s">
        <v>18</v>
      </c>
      <c r="B21458" s="1" t="s">
        <v>19</v>
      </c>
      <c r="C21458">
        <v>57047</v>
      </c>
      <c r="D21458">
        <v>2022</v>
      </c>
      <c r="E21458" s="1" t="s">
        <v>72</v>
      </c>
      <c r="F21458" s="2">
        <v>44647</v>
      </c>
      <c r="G21458">
        <v>4867.59</v>
      </c>
      <c r="H21458">
        <v>9808</v>
      </c>
      <c r="I21458">
        <v>0</v>
      </c>
      <c r="J21458">
        <v>27716.77</v>
      </c>
      <c r="N21458">
        <v>13041.18</v>
      </c>
      <c r="O21458">
        <v>2.0582156409999999</v>
      </c>
    </row>
    <row r="21459" spans="1:15" x14ac:dyDescent="0.35">
      <c r="A21459" s="1" t="s">
        <v>18</v>
      </c>
      <c r="B21459" s="1" t="s">
        <v>20</v>
      </c>
      <c r="C21459">
        <v>101161</v>
      </c>
      <c r="D21459">
        <v>2022</v>
      </c>
      <c r="E21459" s="1" t="s">
        <v>72</v>
      </c>
      <c r="F21459" s="2">
        <v>44647</v>
      </c>
      <c r="G21459">
        <v>454.11</v>
      </c>
      <c r="H21459">
        <v>7395.42</v>
      </c>
      <c r="I21459">
        <v>6.9</v>
      </c>
      <c r="J21459">
        <v>53928.73</v>
      </c>
      <c r="N21459">
        <v>46072.3</v>
      </c>
      <c r="O21459">
        <v>1.8758188680000001</v>
      </c>
    </row>
    <row r="21460" spans="1:15" x14ac:dyDescent="0.35">
      <c r="A21460" s="1" t="s">
        <v>18</v>
      </c>
      <c r="B21460" s="1" t="s">
        <v>82</v>
      </c>
      <c r="C21460">
        <v>23410</v>
      </c>
      <c r="D21460">
        <v>2022</v>
      </c>
      <c r="E21460" s="1" t="s">
        <v>72</v>
      </c>
      <c r="F21460" s="2">
        <v>44647</v>
      </c>
      <c r="G21460">
        <v>466.49</v>
      </c>
      <c r="H21460">
        <v>816.2</v>
      </c>
      <c r="I21460">
        <v>0</v>
      </c>
      <c r="J21460">
        <v>13938.89</v>
      </c>
      <c r="N21460">
        <v>12656.21</v>
      </c>
      <c r="O21460">
        <v>1.6794479440000001</v>
      </c>
    </row>
    <row r="21461" spans="1:15" x14ac:dyDescent="0.35">
      <c r="A21461" s="1" t="s">
        <v>18</v>
      </c>
      <c r="B21461" s="1" t="s">
        <v>21</v>
      </c>
      <c r="C21461">
        <v>12650</v>
      </c>
      <c r="D21461">
        <v>2022</v>
      </c>
      <c r="E21461" s="1" t="s">
        <v>72</v>
      </c>
      <c r="F21461" s="2">
        <v>44647</v>
      </c>
      <c r="G21461">
        <v>502.05</v>
      </c>
      <c r="H21461">
        <v>2755.5</v>
      </c>
      <c r="I21461">
        <v>0</v>
      </c>
      <c r="J21461">
        <v>5136.04</v>
      </c>
      <c r="N21461">
        <v>1878.48</v>
      </c>
      <c r="O21461">
        <v>2.4629778039999999</v>
      </c>
    </row>
    <row r="21462" spans="1:15" x14ac:dyDescent="0.35">
      <c r="A21462" s="1" t="s">
        <v>18</v>
      </c>
      <c r="B21462" s="1" t="s">
        <v>22</v>
      </c>
      <c r="C21462">
        <v>59515</v>
      </c>
      <c r="D21462">
        <v>2022</v>
      </c>
      <c r="E21462" s="1" t="s">
        <v>72</v>
      </c>
      <c r="F21462" s="2">
        <v>44647</v>
      </c>
      <c r="G21462">
        <v>297.58999999999997</v>
      </c>
      <c r="H21462">
        <v>2112.0700000000002</v>
      </c>
      <c r="I21462">
        <v>0</v>
      </c>
      <c r="J21462">
        <v>31939.66</v>
      </c>
      <c r="N21462">
        <v>29530</v>
      </c>
      <c r="O21462">
        <v>1.863361241</v>
      </c>
    </row>
    <row r="21463" spans="1:15" x14ac:dyDescent="0.35">
      <c r="A21463" s="1" t="s">
        <v>18</v>
      </c>
      <c r="B21463" s="1" t="s">
        <v>23</v>
      </c>
      <c r="C21463">
        <v>22317</v>
      </c>
      <c r="D21463">
        <v>2022</v>
      </c>
      <c r="E21463" s="1" t="s">
        <v>72</v>
      </c>
      <c r="F21463" s="2">
        <v>44647</v>
      </c>
      <c r="G21463">
        <v>873.66</v>
      </c>
      <c r="H21463">
        <v>130.09</v>
      </c>
      <c r="I21463">
        <v>0</v>
      </c>
      <c r="J21463">
        <v>12249.74</v>
      </c>
      <c r="N21463">
        <v>11246</v>
      </c>
      <c r="O21463">
        <v>1.821858148</v>
      </c>
    </row>
    <row r="21464" spans="1:15" x14ac:dyDescent="0.35">
      <c r="A21464" s="1" t="s">
        <v>18</v>
      </c>
      <c r="B21464" s="1" t="s">
        <v>24</v>
      </c>
      <c r="C21464">
        <v>600961</v>
      </c>
      <c r="D21464">
        <v>2022</v>
      </c>
      <c r="E21464" s="1" t="s">
        <v>72</v>
      </c>
      <c r="F21464" s="2">
        <v>44647</v>
      </c>
      <c r="G21464">
        <v>128024.16</v>
      </c>
      <c r="H21464">
        <v>27745.07</v>
      </c>
      <c r="I21464">
        <v>0</v>
      </c>
      <c r="J21464">
        <v>306944.86</v>
      </c>
      <c r="N21464">
        <v>151175.62</v>
      </c>
      <c r="O21464">
        <v>1.9578795689999999</v>
      </c>
    </row>
    <row r="21465" spans="1:15" x14ac:dyDescent="0.35">
      <c r="A21465" s="1" t="s">
        <v>18</v>
      </c>
      <c r="B21465" s="1" t="s">
        <v>25</v>
      </c>
      <c r="C21465">
        <v>34959</v>
      </c>
      <c r="D21465">
        <v>2022</v>
      </c>
      <c r="E21465" s="1" t="s">
        <v>72</v>
      </c>
      <c r="F21465" s="2">
        <v>44647</v>
      </c>
      <c r="G21465">
        <v>207.22</v>
      </c>
      <c r="H21465">
        <v>2914.72</v>
      </c>
      <c r="I21465">
        <v>6.76</v>
      </c>
      <c r="J21465">
        <v>19212.3</v>
      </c>
      <c r="N21465">
        <v>16083.59</v>
      </c>
      <c r="O21465">
        <v>1.8196269899999999</v>
      </c>
    </row>
    <row r="21466" spans="1:15" x14ac:dyDescent="0.35">
      <c r="A21466" s="1" t="s">
        <v>18</v>
      </c>
      <c r="B21466" s="1" t="s">
        <v>26</v>
      </c>
      <c r="C21466">
        <v>81686</v>
      </c>
      <c r="D21466">
        <v>2022</v>
      </c>
      <c r="E21466" s="1" t="s">
        <v>72</v>
      </c>
      <c r="F21466" s="2">
        <v>44647</v>
      </c>
      <c r="G21466">
        <v>9539.8799999999992</v>
      </c>
      <c r="H21466">
        <v>16030.55</v>
      </c>
      <c r="I21466">
        <v>0</v>
      </c>
      <c r="J21466">
        <v>43058.19</v>
      </c>
      <c r="N21466">
        <v>17487.759999999998</v>
      </c>
      <c r="O21466">
        <v>1.897104237</v>
      </c>
    </row>
    <row r="21467" spans="1:15" x14ac:dyDescent="0.35">
      <c r="A21467" s="1" t="s">
        <v>18</v>
      </c>
      <c r="B21467" s="1" t="s">
        <v>27</v>
      </c>
      <c r="C21467">
        <v>29911</v>
      </c>
      <c r="D21467">
        <v>2022</v>
      </c>
      <c r="E21467" s="1" t="s">
        <v>72</v>
      </c>
      <c r="F21467" s="2">
        <v>44647</v>
      </c>
      <c r="G21467">
        <v>46.66</v>
      </c>
      <c r="H21467">
        <v>9333.4500000000007</v>
      </c>
      <c r="I21467">
        <v>0</v>
      </c>
      <c r="J21467">
        <v>12245.92</v>
      </c>
      <c r="N21467">
        <v>2865.81</v>
      </c>
      <c r="O21467">
        <v>2.4425095269999999</v>
      </c>
    </row>
    <row r="21468" spans="1:15" x14ac:dyDescent="0.35">
      <c r="A21468" s="1" t="s">
        <v>18</v>
      </c>
      <c r="B21468" s="1" t="s">
        <v>28</v>
      </c>
      <c r="C21468">
        <v>17561</v>
      </c>
      <c r="D21468">
        <v>2022</v>
      </c>
      <c r="E21468" s="1" t="s">
        <v>72</v>
      </c>
      <c r="F21468" s="2">
        <v>44647</v>
      </c>
      <c r="G21468">
        <v>754.27</v>
      </c>
      <c r="H21468">
        <v>4130.99</v>
      </c>
      <c r="I21468">
        <v>0</v>
      </c>
      <c r="J21468">
        <v>8049.94</v>
      </c>
      <c r="N21468">
        <v>3164.68</v>
      </c>
      <c r="O21468">
        <v>2.181514908</v>
      </c>
    </row>
    <row r="21469" spans="1:15" x14ac:dyDescent="0.35">
      <c r="A21469" s="1" t="s">
        <v>18</v>
      </c>
      <c r="B21469" s="1" t="s">
        <v>29</v>
      </c>
      <c r="C21469">
        <v>73037</v>
      </c>
      <c r="D21469">
        <v>2022</v>
      </c>
      <c r="E21469" s="1" t="s">
        <v>72</v>
      </c>
      <c r="F21469" s="2">
        <v>44647</v>
      </c>
      <c r="G21469">
        <v>15461.12</v>
      </c>
      <c r="H21469">
        <v>972.33</v>
      </c>
      <c r="I21469">
        <v>0</v>
      </c>
      <c r="J21469">
        <v>42648.26</v>
      </c>
      <c r="N21469">
        <v>26214.82</v>
      </c>
      <c r="O21469">
        <v>1.7125483100000001</v>
      </c>
    </row>
    <row r="21470" spans="1:15" x14ac:dyDescent="0.35">
      <c r="A21470" s="1" t="s">
        <v>18</v>
      </c>
      <c r="B21470" s="1" t="s">
        <v>30</v>
      </c>
      <c r="C21470">
        <v>66000</v>
      </c>
      <c r="D21470">
        <v>2022</v>
      </c>
      <c r="E21470" s="1" t="s">
        <v>72</v>
      </c>
      <c r="F21470" s="2">
        <v>44647</v>
      </c>
      <c r="G21470">
        <v>21543.41</v>
      </c>
      <c r="H21470">
        <v>658.69</v>
      </c>
      <c r="I21470">
        <v>0</v>
      </c>
      <c r="J21470">
        <v>30371.23</v>
      </c>
      <c r="N21470">
        <v>8169.13</v>
      </c>
      <c r="O21470">
        <v>2.173113458</v>
      </c>
    </row>
    <row r="21471" spans="1:15" x14ac:dyDescent="0.35">
      <c r="A21471" s="1" t="s">
        <v>18</v>
      </c>
      <c r="B21471" s="1" t="s">
        <v>31</v>
      </c>
      <c r="C21471">
        <v>33461</v>
      </c>
      <c r="D21471">
        <v>2022</v>
      </c>
      <c r="E21471" s="1" t="s">
        <v>72</v>
      </c>
      <c r="F21471" s="2">
        <v>44647</v>
      </c>
      <c r="G21471">
        <v>297.69</v>
      </c>
      <c r="H21471">
        <v>4412.59</v>
      </c>
      <c r="I21471">
        <v>0</v>
      </c>
      <c r="J21471">
        <v>19942.23</v>
      </c>
      <c r="N21471">
        <v>15231.95</v>
      </c>
      <c r="O21471">
        <v>1.677886752</v>
      </c>
    </row>
    <row r="21472" spans="1:15" x14ac:dyDescent="0.35">
      <c r="A21472" s="1" t="s">
        <v>18</v>
      </c>
      <c r="B21472" s="1" t="s">
        <v>32</v>
      </c>
      <c r="C21472">
        <v>16028</v>
      </c>
      <c r="D21472">
        <v>2022</v>
      </c>
      <c r="E21472" s="1" t="s">
        <v>72</v>
      </c>
      <c r="F21472" s="2">
        <v>44647</v>
      </c>
      <c r="G21472">
        <v>0</v>
      </c>
      <c r="H21472">
        <v>1119.05</v>
      </c>
      <c r="I21472">
        <v>0</v>
      </c>
      <c r="J21472">
        <v>10571.72</v>
      </c>
      <c r="N21472">
        <v>9452.68</v>
      </c>
      <c r="O21472">
        <v>1.516119003</v>
      </c>
    </row>
    <row r="21473" spans="1:15" x14ac:dyDescent="0.35">
      <c r="A21473" s="1" t="s">
        <v>18</v>
      </c>
      <c r="B21473" s="1" t="s">
        <v>33</v>
      </c>
      <c r="C21473">
        <v>316129</v>
      </c>
      <c r="D21473">
        <v>2022</v>
      </c>
      <c r="E21473" s="1" t="s">
        <v>72</v>
      </c>
      <c r="F21473" s="2">
        <v>44647</v>
      </c>
      <c r="G21473">
        <v>20962.37</v>
      </c>
      <c r="H21473">
        <v>48253.05</v>
      </c>
      <c r="I21473">
        <v>0</v>
      </c>
      <c r="J21473">
        <v>165305.1</v>
      </c>
      <c r="N21473">
        <v>96089.68</v>
      </c>
      <c r="O21473">
        <v>1.912399357</v>
      </c>
    </row>
    <row r="21474" spans="1:15" x14ac:dyDescent="0.35">
      <c r="A21474" s="1" t="s">
        <v>18</v>
      </c>
      <c r="B21474" s="1" t="s">
        <v>34</v>
      </c>
      <c r="C21474">
        <v>30131</v>
      </c>
      <c r="D21474">
        <v>2022</v>
      </c>
      <c r="E21474" s="1" t="s">
        <v>72</v>
      </c>
      <c r="F21474" s="2">
        <v>44647</v>
      </c>
      <c r="G21474">
        <v>411.37</v>
      </c>
      <c r="H21474">
        <v>533.70000000000005</v>
      </c>
      <c r="I21474">
        <v>0</v>
      </c>
      <c r="J21474">
        <v>17614.98</v>
      </c>
      <c r="N21474">
        <v>16669.91</v>
      </c>
      <c r="O21474">
        <v>1.71052811</v>
      </c>
    </row>
    <row r="21475" spans="1:15" x14ac:dyDescent="0.35">
      <c r="A21475" s="1" t="s">
        <v>18</v>
      </c>
      <c r="B21475" s="1" t="s">
        <v>35</v>
      </c>
      <c r="C21475">
        <v>30415</v>
      </c>
      <c r="D21475">
        <v>2022</v>
      </c>
      <c r="E21475" s="1" t="s">
        <v>72</v>
      </c>
      <c r="F21475" s="2">
        <v>44647</v>
      </c>
      <c r="G21475">
        <v>768.43</v>
      </c>
      <c r="H21475">
        <v>3705.8</v>
      </c>
      <c r="I21475">
        <v>0</v>
      </c>
      <c r="J21475">
        <v>14652.28</v>
      </c>
      <c r="N21475">
        <v>10178.06</v>
      </c>
      <c r="O21475">
        <v>2.0757691989999998</v>
      </c>
    </row>
    <row r="21476" spans="1:15" x14ac:dyDescent="0.35">
      <c r="A21476" s="1" t="s">
        <v>18</v>
      </c>
      <c r="B21476" s="1" t="s">
        <v>36</v>
      </c>
      <c r="C21476">
        <v>36367</v>
      </c>
      <c r="D21476">
        <v>2022</v>
      </c>
      <c r="E21476" s="1" t="s">
        <v>72</v>
      </c>
      <c r="F21476" s="2">
        <v>44647</v>
      </c>
      <c r="G21476">
        <v>10149.370000000001</v>
      </c>
      <c r="H21476">
        <v>259.63</v>
      </c>
      <c r="I21476">
        <v>0</v>
      </c>
      <c r="J21476">
        <v>24082.23</v>
      </c>
      <c r="N21476">
        <v>13673.23</v>
      </c>
      <c r="O21476">
        <v>1.51012937</v>
      </c>
    </row>
    <row r="21477" spans="1:15" x14ac:dyDescent="0.35">
      <c r="A21477" s="1" t="s">
        <v>18</v>
      </c>
      <c r="B21477" s="1" t="s">
        <v>37</v>
      </c>
      <c r="C21477">
        <v>17560</v>
      </c>
      <c r="D21477">
        <v>2022</v>
      </c>
      <c r="E21477" s="1" t="s">
        <v>72</v>
      </c>
      <c r="F21477" s="2">
        <v>44647</v>
      </c>
      <c r="G21477">
        <v>168.77</v>
      </c>
      <c r="H21477">
        <v>3453.49</v>
      </c>
      <c r="I21477">
        <v>0</v>
      </c>
      <c r="J21477">
        <v>8401.4500000000007</v>
      </c>
      <c r="N21477">
        <v>4779.1899999999996</v>
      </c>
      <c r="O21477">
        <v>2.0901244669999999</v>
      </c>
    </row>
    <row r="21478" spans="1:15" x14ac:dyDescent="0.35">
      <c r="A21478" s="1" t="s">
        <v>18</v>
      </c>
      <c r="B21478" s="1" t="s">
        <v>38</v>
      </c>
      <c r="C21478">
        <v>40700</v>
      </c>
      <c r="D21478">
        <v>2022</v>
      </c>
      <c r="E21478" s="1" t="s">
        <v>72</v>
      </c>
      <c r="F21478" s="2">
        <v>44647</v>
      </c>
      <c r="G21478">
        <v>327.68</v>
      </c>
      <c r="H21478">
        <v>184.65</v>
      </c>
      <c r="I21478">
        <v>0</v>
      </c>
      <c r="J21478">
        <v>30604.560000000001</v>
      </c>
      <c r="N21478">
        <v>30092.23</v>
      </c>
      <c r="O21478">
        <v>1.329871035</v>
      </c>
    </row>
    <row r="21479" spans="1:15" x14ac:dyDescent="0.35">
      <c r="A21479" s="1" t="s">
        <v>18</v>
      </c>
      <c r="B21479" s="1" t="s">
        <v>39</v>
      </c>
      <c r="C21479">
        <v>25354</v>
      </c>
      <c r="D21479">
        <v>2022</v>
      </c>
      <c r="E21479" s="1" t="s">
        <v>72</v>
      </c>
      <c r="F21479" s="2">
        <v>44647</v>
      </c>
      <c r="G21479">
        <v>6912.8</v>
      </c>
      <c r="H21479">
        <v>2146.0100000000002</v>
      </c>
      <c r="I21479">
        <v>0</v>
      </c>
      <c r="J21479">
        <v>14328.76</v>
      </c>
      <c r="N21479">
        <v>5269.95</v>
      </c>
      <c r="O21479">
        <v>1.7694717879999999</v>
      </c>
    </row>
    <row r="21480" spans="1:15" x14ac:dyDescent="0.35">
      <c r="A21480" s="1" t="s">
        <v>18</v>
      </c>
      <c r="B21480" s="1" t="s">
        <v>40</v>
      </c>
      <c r="C21480">
        <v>208676</v>
      </c>
      <c r="D21480">
        <v>2022</v>
      </c>
      <c r="E21480" s="1" t="s">
        <v>72</v>
      </c>
      <c r="F21480" s="2">
        <v>44647</v>
      </c>
      <c r="G21480">
        <v>63787.6</v>
      </c>
      <c r="H21480">
        <v>6246.48</v>
      </c>
      <c r="I21480">
        <v>0</v>
      </c>
      <c r="J21480">
        <v>107441.32</v>
      </c>
      <c r="N21480">
        <v>37407.24</v>
      </c>
      <c r="O21480">
        <v>1.94222768</v>
      </c>
    </row>
    <row r="21481" spans="1:15" x14ac:dyDescent="0.35">
      <c r="A21481" s="1" t="s">
        <v>18</v>
      </c>
      <c r="B21481" s="1" t="s">
        <v>41</v>
      </c>
      <c r="C21481">
        <v>12298</v>
      </c>
      <c r="D21481">
        <v>2022</v>
      </c>
      <c r="E21481" s="1" t="s">
        <v>72</v>
      </c>
      <c r="F21481" s="2">
        <v>44647</v>
      </c>
      <c r="G21481">
        <v>0.94</v>
      </c>
      <c r="H21481">
        <v>4514.83</v>
      </c>
      <c r="I21481">
        <v>0</v>
      </c>
      <c r="J21481">
        <v>5884.27</v>
      </c>
      <c r="N21481">
        <v>1368.5</v>
      </c>
      <c r="O21481">
        <v>2.090050191</v>
      </c>
    </row>
    <row r="21482" spans="1:15" x14ac:dyDescent="0.35">
      <c r="A21482" s="1" t="s">
        <v>18</v>
      </c>
      <c r="B21482" s="1" t="s">
        <v>87</v>
      </c>
      <c r="C21482">
        <v>175563</v>
      </c>
      <c r="D21482">
        <v>2022</v>
      </c>
      <c r="E21482" s="1" t="s">
        <v>72</v>
      </c>
      <c r="F21482" s="2">
        <v>44647</v>
      </c>
      <c r="G21482">
        <v>25571.81</v>
      </c>
      <c r="H21482">
        <v>698.12</v>
      </c>
      <c r="I21482">
        <v>0</v>
      </c>
      <c r="J21482">
        <v>145082.84</v>
      </c>
      <c r="N21482">
        <v>118812.9</v>
      </c>
      <c r="O21482">
        <v>1.210087505</v>
      </c>
    </row>
    <row r="21483" spans="1:15" x14ac:dyDescent="0.35">
      <c r="A21483" s="1" t="s">
        <v>18</v>
      </c>
      <c r="B21483" s="1" t="s">
        <v>43</v>
      </c>
      <c r="C21483">
        <v>410474</v>
      </c>
      <c r="D21483">
        <v>2022</v>
      </c>
      <c r="E21483" s="1" t="s">
        <v>72</v>
      </c>
      <c r="F21483" s="2">
        <v>44647</v>
      </c>
      <c r="G21483">
        <v>2952.39</v>
      </c>
      <c r="H21483">
        <v>48258.17</v>
      </c>
      <c r="I21483">
        <v>132.99</v>
      </c>
      <c r="J21483">
        <v>223431.24</v>
      </c>
      <c r="N21483">
        <v>172087.69</v>
      </c>
      <c r="O21483">
        <v>1.8371400689999999</v>
      </c>
    </row>
    <row r="21484" spans="1:15" x14ac:dyDescent="0.35">
      <c r="A21484" s="1" t="s">
        <v>18</v>
      </c>
      <c r="B21484" s="1" t="s">
        <v>44</v>
      </c>
      <c r="C21484">
        <v>32588</v>
      </c>
      <c r="D21484">
        <v>2022</v>
      </c>
      <c r="E21484" s="1" t="s">
        <v>72</v>
      </c>
      <c r="F21484" s="2">
        <v>44647</v>
      </c>
      <c r="G21484">
        <v>26.05</v>
      </c>
      <c r="H21484">
        <v>6244.54</v>
      </c>
      <c r="I21484">
        <v>0</v>
      </c>
      <c r="J21484">
        <v>15302.1</v>
      </c>
      <c r="N21484">
        <v>9031.5</v>
      </c>
      <c r="O21484">
        <v>2.1296454840000001</v>
      </c>
    </row>
    <row r="21485" spans="1:15" x14ac:dyDescent="0.35">
      <c r="A21485" s="1" t="s">
        <v>18</v>
      </c>
      <c r="B21485" s="1" t="s">
        <v>45</v>
      </c>
      <c r="C21485">
        <v>22409</v>
      </c>
      <c r="D21485">
        <v>2022</v>
      </c>
      <c r="E21485" s="1" t="s">
        <v>72</v>
      </c>
      <c r="F21485" s="2">
        <v>44647</v>
      </c>
      <c r="G21485">
        <v>413.13</v>
      </c>
      <c r="H21485">
        <v>25.48</v>
      </c>
      <c r="I21485">
        <v>0</v>
      </c>
      <c r="J21485">
        <v>15594.44</v>
      </c>
      <c r="N21485">
        <v>15155.83</v>
      </c>
      <c r="O21485">
        <v>1.4370049519999999</v>
      </c>
    </row>
    <row r="21486" spans="1:15" x14ac:dyDescent="0.35">
      <c r="A21486" s="1" t="s">
        <v>18</v>
      </c>
      <c r="B21486" s="1" t="s">
        <v>46</v>
      </c>
      <c r="C21486">
        <v>195258</v>
      </c>
      <c r="D21486">
        <v>2022</v>
      </c>
      <c r="E21486" s="1" t="s">
        <v>72</v>
      </c>
      <c r="F21486" s="2">
        <v>44647</v>
      </c>
      <c r="G21486">
        <v>8068.42</v>
      </c>
      <c r="H21486">
        <v>8490.27</v>
      </c>
      <c r="I21486">
        <v>3.14</v>
      </c>
      <c r="J21486">
        <v>103931.8</v>
      </c>
      <c r="N21486">
        <v>87369.97</v>
      </c>
      <c r="O21486">
        <v>1.8787096430000001</v>
      </c>
    </row>
    <row r="21487" spans="1:15" x14ac:dyDescent="0.35">
      <c r="A21487" s="1" t="s">
        <v>18</v>
      </c>
      <c r="B21487" s="1" t="s">
        <v>47</v>
      </c>
      <c r="C21487">
        <v>493210</v>
      </c>
      <c r="D21487">
        <v>2022</v>
      </c>
      <c r="E21487" s="1" t="s">
        <v>72</v>
      </c>
      <c r="F21487" s="2">
        <v>44647</v>
      </c>
      <c r="G21487">
        <v>18376.02</v>
      </c>
      <c r="H21487">
        <v>19663.47</v>
      </c>
      <c r="I21487">
        <v>5.22</v>
      </c>
      <c r="J21487">
        <v>262215.81</v>
      </c>
      <c r="N21487">
        <v>224171.09</v>
      </c>
      <c r="O21487">
        <v>1.880933213</v>
      </c>
    </row>
    <row r="21488" spans="1:15" x14ac:dyDescent="0.35">
      <c r="A21488" s="1" t="s">
        <v>18</v>
      </c>
      <c r="B21488" s="1" t="s">
        <v>48</v>
      </c>
      <c r="C21488">
        <v>31612</v>
      </c>
      <c r="D21488">
        <v>2022</v>
      </c>
      <c r="E21488" s="1" t="s">
        <v>72</v>
      </c>
      <c r="F21488" s="2">
        <v>44647</v>
      </c>
      <c r="G21488">
        <v>1935.16</v>
      </c>
      <c r="H21488">
        <v>409.82</v>
      </c>
      <c r="I21488">
        <v>0</v>
      </c>
      <c r="J21488">
        <v>15799.88</v>
      </c>
      <c r="N21488">
        <v>13454.9</v>
      </c>
      <c r="O21488">
        <v>2.0007548210000001</v>
      </c>
    </row>
    <row r="21489" spans="1:15" x14ac:dyDescent="0.35">
      <c r="A21489" s="1" t="s">
        <v>18</v>
      </c>
      <c r="B21489" s="1" t="s">
        <v>49</v>
      </c>
      <c r="C21489">
        <v>124321</v>
      </c>
      <c r="D21489">
        <v>2022</v>
      </c>
      <c r="E21489" s="1" t="s">
        <v>72</v>
      </c>
      <c r="F21489" s="2">
        <v>44647</v>
      </c>
      <c r="G21489">
        <v>15517.15</v>
      </c>
      <c r="H21489">
        <v>120.75</v>
      </c>
      <c r="I21489">
        <v>0</v>
      </c>
      <c r="J21489">
        <v>103853.96</v>
      </c>
      <c r="N21489">
        <v>88216.05</v>
      </c>
      <c r="O21489">
        <v>1.197078823</v>
      </c>
    </row>
    <row r="21490" spans="1:15" x14ac:dyDescent="0.35">
      <c r="A21490" s="1" t="s">
        <v>18</v>
      </c>
      <c r="B21490" s="1" t="s">
        <v>83</v>
      </c>
      <c r="C21490">
        <v>8397</v>
      </c>
      <c r="D21490">
        <v>2022</v>
      </c>
      <c r="E21490" s="1" t="s">
        <v>72</v>
      </c>
      <c r="F21490" s="2">
        <v>44647</v>
      </c>
      <c r="G21490">
        <v>0</v>
      </c>
      <c r="H21490">
        <v>1227.51</v>
      </c>
      <c r="I21490">
        <v>0</v>
      </c>
      <c r="J21490">
        <v>4540.55</v>
      </c>
      <c r="N21490">
        <v>3313.03</v>
      </c>
      <c r="O21490">
        <v>1.8492297049999999</v>
      </c>
    </row>
    <row r="21491" spans="1:15" x14ac:dyDescent="0.35">
      <c r="A21491" s="1" t="s">
        <v>18</v>
      </c>
      <c r="B21491" s="1" t="s">
        <v>50</v>
      </c>
      <c r="C21491">
        <v>49958</v>
      </c>
      <c r="D21491">
        <v>2022</v>
      </c>
      <c r="E21491" s="1" t="s">
        <v>72</v>
      </c>
      <c r="F21491" s="2">
        <v>44647</v>
      </c>
      <c r="G21491">
        <v>1835.77</v>
      </c>
      <c r="H21491">
        <v>2339.0700000000002</v>
      </c>
      <c r="I21491">
        <v>0</v>
      </c>
      <c r="J21491">
        <v>26721.23</v>
      </c>
      <c r="N21491">
        <v>22546.39</v>
      </c>
      <c r="O21491">
        <v>1.8695809619999999</v>
      </c>
    </row>
    <row r="21492" spans="1:15" x14ac:dyDescent="0.35">
      <c r="A21492" s="1" t="s">
        <v>18</v>
      </c>
      <c r="B21492" s="1" t="s">
        <v>51</v>
      </c>
      <c r="C21492">
        <v>43631</v>
      </c>
      <c r="D21492">
        <v>2022</v>
      </c>
      <c r="E21492" s="1" t="s">
        <v>72</v>
      </c>
      <c r="F21492" s="2">
        <v>44647</v>
      </c>
      <c r="G21492">
        <v>9698.34</v>
      </c>
      <c r="H21492">
        <v>4309.68</v>
      </c>
      <c r="I21492">
        <v>0</v>
      </c>
      <c r="J21492">
        <v>24871.439999999999</v>
      </c>
      <c r="N21492">
        <v>10863.43</v>
      </c>
      <c r="O21492">
        <v>1.7542456719999999</v>
      </c>
    </row>
    <row r="21493" spans="1:15" x14ac:dyDescent="0.35">
      <c r="A21493" s="1" t="s">
        <v>18</v>
      </c>
      <c r="B21493" s="1" t="s">
        <v>52</v>
      </c>
      <c r="C21493">
        <v>15108</v>
      </c>
      <c r="D21493">
        <v>2022</v>
      </c>
      <c r="E21493" s="1" t="s">
        <v>72</v>
      </c>
      <c r="F21493" s="2">
        <v>44647</v>
      </c>
      <c r="G21493">
        <v>1748.95</v>
      </c>
      <c r="H21493">
        <v>0</v>
      </c>
      <c r="I21493">
        <v>0</v>
      </c>
      <c r="J21493">
        <v>8172.28</v>
      </c>
      <c r="N21493">
        <v>6423.33</v>
      </c>
      <c r="O21493">
        <v>1.848727982</v>
      </c>
    </row>
    <row r="21494" spans="1:15" x14ac:dyDescent="0.35">
      <c r="A21494" s="1" t="s">
        <v>18</v>
      </c>
      <c r="B21494" s="1" t="s">
        <v>53</v>
      </c>
      <c r="C21494">
        <v>90656</v>
      </c>
      <c r="D21494">
        <v>2022</v>
      </c>
      <c r="E21494" s="1" t="s">
        <v>72</v>
      </c>
      <c r="F21494" s="2">
        <v>44647</v>
      </c>
      <c r="G21494">
        <v>9657.58</v>
      </c>
      <c r="H21494">
        <v>4184.34</v>
      </c>
      <c r="I21494">
        <v>0</v>
      </c>
      <c r="J21494">
        <v>51041.68</v>
      </c>
      <c r="N21494">
        <v>37199.760000000002</v>
      </c>
      <c r="O21494">
        <v>1.776112911</v>
      </c>
    </row>
    <row r="21495" spans="1:15" x14ac:dyDescent="0.35">
      <c r="A21495" s="1" t="s">
        <v>18</v>
      </c>
      <c r="B21495" s="1" t="s">
        <v>54</v>
      </c>
      <c r="C21495">
        <v>81852</v>
      </c>
      <c r="D21495">
        <v>2022</v>
      </c>
      <c r="E21495" s="1" t="s">
        <v>72</v>
      </c>
      <c r="F21495" s="2">
        <v>44647</v>
      </c>
      <c r="G21495">
        <v>13799.05</v>
      </c>
      <c r="H21495">
        <v>12202.27</v>
      </c>
      <c r="I21495">
        <v>0</v>
      </c>
      <c r="J21495">
        <v>29910.73</v>
      </c>
      <c r="N21495">
        <v>3909.41</v>
      </c>
      <c r="O21495">
        <v>2.7365382110000001</v>
      </c>
    </row>
    <row r="21496" spans="1:15" x14ac:dyDescent="0.35">
      <c r="A21496" s="1" t="s">
        <v>18</v>
      </c>
      <c r="B21496" s="1" t="s">
        <v>84</v>
      </c>
      <c r="C21496">
        <v>8269</v>
      </c>
      <c r="D21496">
        <v>2022</v>
      </c>
      <c r="E21496" s="1" t="s">
        <v>72</v>
      </c>
      <c r="F21496" s="2">
        <v>44647</v>
      </c>
      <c r="G21496">
        <v>9.1999999999999993</v>
      </c>
      <c r="H21496">
        <v>28.91</v>
      </c>
      <c r="I21496">
        <v>0</v>
      </c>
      <c r="J21496">
        <v>4267.0600000000004</v>
      </c>
      <c r="N21496">
        <v>4228.95</v>
      </c>
      <c r="O21496">
        <v>1.93789547</v>
      </c>
    </row>
    <row r="21497" spans="1:15" x14ac:dyDescent="0.35">
      <c r="A21497" s="1" t="s">
        <v>18</v>
      </c>
      <c r="B21497" s="1" t="s">
        <v>55</v>
      </c>
      <c r="C21497">
        <v>47074</v>
      </c>
      <c r="D21497">
        <v>2022</v>
      </c>
      <c r="E21497" s="1" t="s">
        <v>72</v>
      </c>
      <c r="F21497" s="2">
        <v>44647</v>
      </c>
      <c r="G21497">
        <v>1088.8900000000001</v>
      </c>
      <c r="H21497">
        <v>3747.82</v>
      </c>
      <c r="I21497">
        <v>51.39</v>
      </c>
      <c r="J21497">
        <v>27051.72</v>
      </c>
      <c r="N21497">
        <v>22163.62</v>
      </c>
      <c r="O21497">
        <v>1.7401627639999999</v>
      </c>
    </row>
    <row r="21498" spans="1:15" x14ac:dyDescent="0.35">
      <c r="A21498" s="1" t="s">
        <v>18</v>
      </c>
      <c r="B21498" s="1" t="s">
        <v>56</v>
      </c>
      <c r="C21498">
        <v>31424</v>
      </c>
      <c r="D21498">
        <v>2022</v>
      </c>
      <c r="E21498" s="1" t="s">
        <v>72</v>
      </c>
      <c r="F21498" s="2">
        <v>44647</v>
      </c>
      <c r="G21498">
        <v>21.2</v>
      </c>
      <c r="H21498">
        <v>3379.36</v>
      </c>
      <c r="I21498">
        <v>2.16</v>
      </c>
      <c r="J21498">
        <v>18825.68</v>
      </c>
      <c r="N21498">
        <v>15422.97</v>
      </c>
      <c r="O21498">
        <v>1.6691925329999999</v>
      </c>
    </row>
    <row r="21499" spans="1:15" x14ac:dyDescent="0.35">
      <c r="A21499" s="1" t="s">
        <v>18</v>
      </c>
      <c r="B21499" s="1" t="s">
        <v>57</v>
      </c>
      <c r="C21499">
        <v>14490</v>
      </c>
      <c r="D21499">
        <v>2022</v>
      </c>
      <c r="E21499" s="1" t="s">
        <v>72</v>
      </c>
      <c r="F21499" s="2">
        <v>44647</v>
      </c>
      <c r="G21499">
        <v>19.43</v>
      </c>
      <c r="H21499">
        <v>2797.74</v>
      </c>
      <c r="I21499">
        <v>0</v>
      </c>
      <c r="J21499">
        <v>7753.65</v>
      </c>
      <c r="N21499">
        <v>4936.4799999999996</v>
      </c>
      <c r="O21499">
        <v>1.8688348939999999</v>
      </c>
    </row>
    <row r="21500" spans="1:15" x14ac:dyDescent="0.35">
      <c r="A21500" s="1" t="s">
        <v>18</v>
      </c>
      <c r="B21500" s="1" t="s">
        <v>58</v>
      </c>
      <c r="C21500">
        <v>52070</v>
      </c>
      <c r="D21500">
        <v>2022</v>
      </c>
      <c r="E21500" s="1" t="s">
        <v>72</v>
      </c>
      <c r="F21500" s="2">
        <v>44647</v>
      </c>
      <c r="G21500">
        <v>6058.08</v>
      </c>
      <c r="H21500">
        <v>3883.96</v>
      </c>
      <c r="I21500">
        <v>0</v>
      </c>
      <c r="J21500">
        <v>28765.17</v>
      </c>
      <c r="N21500">
        <v>18823.13</v>
      </c>
      <c r="O21500">
        <v>1.810166462</v>
      </c>
    </row>
    <row r="21501" spans="1:15" x14ac:dyDescent="0.35">
      <c r="A21501" s="1" t="s">
        <v>18</v>
      </c>
      <c r="B21501" s="1" t="s">
        <v>59</v>
      </c>
      <c r="C21501">
        <v>45759</v>
      </c>
      <c r="D21501">
        <v>2022</v>
      </c>
      <c r="E21501" s="1" t="s">
        <v>72</v>
      </c>
      <c r="F21501" s="2">
        <v>44647</v>
      </c>
      <c r="G21501">
        <v>12056.31</v>
      </c>
      <c r="H21501">
        <v>1470.08</v>
      </c>
      <c r="I21501">
        <v>0</v>
      </c>
      <c r="J21501">
        <v>22449.81</v>
      </c>
      <c r="N21501">
        <v>8923.43</v>
      </c>
      <c r="O21501">
        <v>2.0382633779999999</v>
      </c>
    </row>
    <row r="21502" spans="1:15" x14ac:dyDescent="0.35">
      <c r="A21502" s="1" t="s">
        <v>18</v>
      </c>
      <c r="B21502" s="1" t="s">
        <v>60</v>
      </c>
      <c r="C21502">
        <v>162595</v>
      </c>
      <c r="D21502">
        <v>2022</v>
      </c>
      <c r="E21502" s="1" t="s">
        <v>72</v>
      </c>
      <c r="F21502" s="2">
        <v>44647</v>
      </c>
      <c r="G21502">
        <v>24564.16</v>
      </c>
      <c r="H21502">
        <v>7902.2</v>
      </c>
      <c r="I21502">
        <v>0</v>
      </c>
      <c r="J21502">
        <v>79463.41</v>
      </c>
      <c r="N21502">
        <v>46997.05</v>
      </c>
      <c r="O21502">
        <v>2.0461645270000002</v>
      </c>
    </row>
    <row r="21503" spans="1:15" x14ac:dyDescent="0.35">
      <c r="A21503" s="1" t="s">
        <v>18</v>
      </c>
      <c r="B21503" s="1" t="s">
        <v>61</v>
      </c>
      <c r="C21503">
        <v>147633</v>
      </c>
      <c r="D21503">
        <v>2022</v>
      </c>
      <c r="E21503" s="1" t="s">
        <v>72</v>
      </c>
      <c r="F21503" s="2">
        <v>44647</v>
      </c>
      <c r="G21503">
        <v>35163.660000000003</v>
      </c>
      <c r="H21503">
        <v>19064.060000000001</v>
      </c>
      <c r="I21503">
        <v>0</v>
      </c>
      <c r="J21503">
        <v>61078.84</v>
      </c>
      <c r="N21503">
        <v>6851.12</v>
      </c>
      <c r="O21503">
        <v>2.417085637</v>
      </c>
    </row>
    <row r="21504" spans="1:15" x14ac:dyDescent="0.35">
      <c r="A21504" s="1" t="s">
        <v>18</v>
      </c>
      <c r="B21504" s="1" t="s">
        <v>62</v>
      </c>
      <c r="C21504">
        <v>61798</v>
      </c>
      <c r="D21504">
        <v>2022</v>
      </c>
      <c r="E21504" s="1" t="s">
        <v>72</v>
      </c>
      <c r="F21504" s="2">
        <v>44647</v>
      </c>
      <c r="G21504">
        <v>1836.67</v>
      </c>
      <c r="H21504">
        <v>4367</v>
      </c>
      <c r="I21504">
        <v>158.96</v>
      </c>
      <c r="J21504">
        <v>38249.08</v>
      </c>
      <c r="N21504">
        <v>31886.45</v>
      </c>
      <c r="O21504">
        <v>1.615678255</v>
      </c>
    </row>
    <row r="21505" spans="1:15" x14ac:dyDescent="0.35">
      <c r="A21505" s="1" t="s">
        <v>18</v>
      </c>
      <c r="B21505" s="1" t="s">
        <v>63</v>
      </c>
      <c r="C21505">
        <v>252057</v>
      </c>
      <c r="D21505">
        <v>2022</v>
      </c>
      <c r="E21505" s="1" t="s">
        <v>72</v>
      </c>
      <c r="F21505" s="2">
        <v>44647</v>
      </c>
      <c r="G21505">
        <v>36017.910000000003</v>
      </c>
      <c r="H21505">
        <v>5679.61</v>
      </c>
      <c r="I21505">
        <v>0</v>
      </c>
      <c r="J21505">
        <v>161656.16</v>
      </c>
      <c r="N21505">
        <v>119958.64</v>
      </c>
      <c r="O21505">
        <v>1.559216594</v>
      </c>
    </row>
    <row r="21506" spans="1:15" x14ac:dyDescent="0.35">
      <c r="A21506" s="1" t="s">
        <v>18</v>
      </c>
      <c r="B21506" s="1" t="s">
        <v>64</v>
      </c>
      <c r="C21506">
        <v>789244</v>
      </c>
      <c r="D21506">
        <v>2022</v>
      </c>
      <c r="E21506" s="1" t="s">
        <v>72</v>
      </c>
      <c r="F21506" s="2">
        <v>44647</v>
      </c>
      <c r="G21506">
        <v>74120.06</v>
      </c>
      <c r="H21506">
        <v>20680.830000000002</v>
      </c>
      <c r="I21506">
        <v>170.36</v>
      </c>
      <c r="J21506">
        <v>620619.22</v>
      </c>
      <c r="N21506">
        <v>525647.97</v>
      </c>
      <c r="O21506">
        <v>1.2717046249999999</v>
      </c>
    </row>
    <row r="21507" spans="1:15" x14ac:dyDescent="0.35">
      <c r="A21507" s="1" t="s">
        <v>18</v>
      </c>
      <c r="B21507" s="1" t="s">
        <v>65</v>
      </c>
      <c r="C21507">
        <v>10378</v>
      </c>
      <c r="D21507">
        <v>2022</v>
      </c>
      <c r="E21507" s="1" t="s">
        <v>72</v>
      </c>
      <c r="F21507" s="2">
        <v>44647</v>
      </c>
      <c r="G21507">
        <v>2292.5300000000002</v>
      </c>
      <c r="H21507">
        <v>629.34</v>
      </c>
      <c r="I21507">
        <v>0</v>
      </c>
      <c r="J21507">
        <v>3964.52</v>
      </c>
      <c r="N21507">
        <v>1042.6500000000001</v>
      </c>
      <c r="O21507">
        <v>2.6177323810000002</v>
      </c>
    </row>
    <row r="21508" spans="1:15" x14ac:dyDescent="0.35">
      <c r="A21508" s="1" t="s">
        <v>18</v>
      </c>
      <c r="B21508" s="1" t="s">
        <v>66</v>
      </c>
      <c r="C21508">
        <v>16958</v>
      </c>
      <c r="D21508">
        <v>2022</v>
      </c>
      <c r="E21508" s="1" t="s">
        <v>72</v>
      </c>
      <c r="F21508" s="2">
        <v>44647</v>
      </c>
      <c r="G21508">
        <v>1075.6099999999999</v>
      </c>
      <c r="H21508">
        <v>2754.85</v>
      </c>
      <c r="I21508">
        <v>0</v>
      </c>
      <c r="J21508">
        <v>8861.14</v>
      </c>
      <c r="N21508">
        <v>5030.68</v>
      </c>
      <c r="O21508">
        <v>1.9137681019999999</v>
      </c>
    </row>
    <row r="21509" spans="1:15" x14ac:dyDescent="0.35">
      <c r="A21509" s="1" t="s">
        <v>18</v>
      </c>
      <c r="B21509" s="1" t="s">
        <v>67</v>
      </c>
      <c r="C21509">
        <v>7863</v>
      </c>
      <c r="D21509">
        <v>2022</v>
      </c>
      <c r="E21509" s="1" t="s">
        <v>72</v>
      </c>
      <c r="F21509" s="2">
        <v>44647</v>
      </c>
      <c r="G21509">
        <v>291.14999999999998</v>
      </c>
      <c r="H21509">
        <v>111.67</v>
      </c>
      <c r="I21509">
        <v>0</v>
      </c>
      <c r="J21509">
        <v>4415.37</v>
      </c>
      <c r="N21509">
        <v>4012.56</v>
      </c>
      <c r="O21509">
        <v>1.7807135519999999</v>
      </c>
    </row>
    <row r="21510" spans="1:15" x14ac:dyDescent="0.35">
      <c r="A21510" s="1" t="s">
        <v>18</v>
      </c>
      <c r="B21510" s="1" t="s">
        <v>68</v>
      </c>
      <c r="C21510">
        <v>114266</v>
      </c>
      <c r="D21510">
        <v>2022</v>
      </c>
      <c r="E21510" s="1" t="s">
        <v>72</v>
      </c>
      <c r="F21510" s="2">
        <v>44647</v>
      </c>
      <c r="G21510">
        <v>11904.84</v>
      </c>
      <c r="H21510">
        <v>129.13</v>
      </c>
      <c r="I21510">
        <v>0</v>
      </c>
      <c r="J21510">
        <v>103538.27</v>
      </c>
      <c r="N21510">
        <v>91504.3</v>
      </c>
      <c r="O21510">
        <v>1.1036087189999999</v>
      </c>
    </row>
    <row r="21511" spans="1:15" x14ac:dyDescent="0.35">
      <c r="A21511" s="1" t="s">
        <v>18</v>
      </c>
      <c r="B21511" s="1" t="s">
        <v>85</v>
      </c>
      <c r="C21511">
        <v>7650</v>
      </c>
      <c r="D21511">
        <v>2022</v>
      </c>
      <c r="E21511" s="1" t="s">
        <v>72</v>
      </c>
      <c r="F21511" s="2">
        <v>44647</v>
      </c>
      <c r="G21511">
        <v>67.67</v>
      </c>
      <c r="H21511">
        <v>1480.33</v>
      </c>
      <c r="I21511">
        <v>0</v>
      </c>
      <c r="J21511">
        <v>3568.31</v>
      </c>
      <c r="N21511">
        <v>2020.31</v>
      </c>
      <c r="O21511">
        <v>2.143987954</v>
      </c>
    </row>
    <row r="21512" spans="1:15" x14ac:dyDescent="0.35">
      <c r="A21512" s="1" t="s">
        <v>18</v>
      </c>
      <c r="B21512" s="1" t="s">
        <v>92</v>
      </c>
      <c r="C21512">
        <v>3550815</v>
      </c>
      <c r="D21512">
        <v>2022</v>
      </c>
      <c r="E21512" s="1" t="s">
        <v>72</v>
      </c>
      <c r="F21512" s="2">
        <v>44647</v>
      </c>
      <c r="G21512">
        <v>423995.59</v>
      </c>
      <c r="H21512">
        <v>231450.45</v>
      </c>
      <c r="I21512">
        <v>308.58</v>
      </c>
      <c r="J21512">
        <v>2071762.43</v>
      </c>
      <c r="N21512">
        <v>1416007.81</v>
      </c>
      <c r="O21512">
        <v>1.7139100979999999</v>
      </c>
    </row>
    <row r="21513" spans="1:15" x14ac:dyDescent="0.35">
      <c r="A21513" s="1" t="s">
        <v>18</v>
      </c>
      <c r="B21513" s="1" t="s">
        <v>69</v>
      </c>
      <c r="C21513">
        <v>598082</v>
      </c>
      <c r="D21513">
        <v>2022</v>
      </c>
      <c r="E21513" s="1" t="s">
        <v>72</v>
      </c>
      <c r="F21513" s="2">
        <v>44647</v>
      </c>
      <c r="G21513">
        <v>133885.09</v>
      </c>
      <c r="H21513">
        <v>56985.919999999998</v>
      </c>
      <c r="I21513">
        <v>0</v>
      </c>
      <c r="J21513">
        <v>280548.36</v>
      </c>
      <c r="N21513">
        <v>89677.35</v>
      </c>
      <c r="O21513">
        <v>2.131832513</v>
      </c>
    </row>
    <row r="21514" spans="1:15" x14ac:dyDescent="0.35">
      <c r="A21514" s="1" t="s">
        <v>18</v>
      </c>
      <c r="B21514" s="1" t="s">
        <v>70</v>
      </c>
      <c r="C21514">
        <v>44558</v>
      </c>
      <c r="D21514">
        <v>2022</v>
      </c>
      <c r="E21514" s="1" t="s">
        <v>72</v>
      </c>
      <c r="F21514" s="2">
        <v>44647</v>
      </c>
      <c r="G21514">
        <v>4357.3599999999997</v>
      </c>
      <c r="H21514">
        <v>1014.6</v>
      </c>
      <c r="I21514">
        <v>0</v>
      </c>
      <c r="J21514">
        <v>35874.239999999998</v>
      </c>
      <c r="N21514">
        <v>30502.29</v>
      </c>
      <c r="O21514">
        <v>1.24204958</v>
      </c>
    </row>
    <row r="21515" spans="1:15" x14ac:dyDescent="0.35">
      <c r="A21515" s="1" t="s">
        <v>18</v>
      </c>
      <c r="B21515" s="1" t="s">
        <v>86</v>
      </c>
      <c r="C21515">
        <v>5678</v>
      </c>
      <c r="D21515">
        <v>2022</v>
      </c>
      <c r="E21515" s="1" t="s">
        <v>72</v>
      </c>
      <c r="F21515" s="2">
        <v>44647</v>
      </c>
      <c r="G21515">
        <v>1734.49</v>
      </c>
      <c r="H21515">
        <v>4.32</v>
      </c>
      <c r="I21515">
        <v>0</v>
      </c>
      <c r="J21515">
        <v>2857.46</v>
      </c>
      <c r="N21515">
        <v>1118.6400000000001</v>
      </c>
      <c r="O21515">
        <v>1.9872151979999999</v>
      </c>
    </row>
    <row r="21516" spans="1:15" x14ac:dyDescent="0.35">
      <c r="A21516" s="1" t="s">
        <v>18</v>
      </c>
      <c r="B21516" s="1" t="s">
        <v>16</v>
      </c>
      <c r="C21516">
        <v>6710</v>
      </c>
      <c r="D21516">
        <v>2022</v>
      </c>
      <c r="E21516" s="1" t="s">
        <v>73</v>
      </c>
      <c r="F21516" s="2">
        <v>44654</v>
      </c>
      <c r="G21516">
        <v>176.4</v>
      </c>
      <c r="H21516">
        <v>372.91</v>
      </c>
      <c r="I21516">
        <v>0</v>
      </c>
      <c r="J21516">
        <v>3575.49</v>
      </c>
      <c r="N21516">
        <v>3026.18</v>
      </c>
      <c r="O21516">
        <v>1.8766597810000001</v>
      </c>
    </row>
    <row r="21517" spans="1:15" x14ac:dyDescent="0.35">
      <c r="A21517" s="1" t="s">
        <v>18</v>
      </c>
      <c r="B21517" s="1" t="s">
        <v>19</v>
      </c>
      <c r="C21517">
        <v>59392</v>
      </c>
      <c r="D21517">
        <v>2022</v>
      </c>
      <c r="E21517" s="1" t="s">
        <v>73</v>
      </c>
      <c r="F21517" s="2">
        <v>44654</v>
      </c>
      <c r="G21517">
        <v>7897.73</v>
      </c>
      <c r="H21517">
        <v>9068.3799999999992</v>
      </c>
      <c r="I21517">
        <v>0</v>
      </c>
      <c r="J21517">
        <v>30478.71</v>
      </c>
      <c r="N21517">
        <v>13512.6</v>
      </c>
      <c r="O21517">
        <v>1.9486227469999999</v>
      </c>
    </row>
    <row r="21518" spans="1:15" x14ac:dyDescent="0.35">
      <c r="A21518" s="1" t="s">
        <v>18</v>
      </c>
      <c r="B21518" s="1" t="s">
        <v>20</v>
      </c>
      <c r="C21518">
        <v>106631</v>
      </c>
      <c r="D21518">
        <v>2022</v>
      </c>
      <c r="E21518" s="1" t="s">
        <v>73</v>
      </c>
      <c r="F21518" s="2">
        <v>44654</v>
      </c>
      <c r="G21518">
        <v>445.94</v>
      </c>
      <c r="H21518">
        <v>7701.69</v>
      </c>
      <c r="I21518">
        <v>2.2999999999999998</v>
      </c>
      <c r="J21518">
        <v>60046.51</v>
      </c>
      <c r="N21518">
        <v>51896.58</v>
      </c>
      <c r="O21518">
        <v>1.7758126270000001</v>
      </c>
    </row>
    <row r="21519" spans="1:15" x14ac:dyDescent="0.35">
      <c r="A21519" s="1" t="s">
        <v>18</v>
      </c>
      <c r="B21519" s="1" t="s">
        <v>82</v>
      </c>
      <c r="C21519">
        <v>23832</v>
      </c>
      <c r="D21519">
        <v>2022</v>
      </c>
      <c r="E21519" s="1" t="s">
        <v>73</v>
      </c>
      <c r="F21519" s="2">
        <v>44654</v>
      </c>
      <c r="G21519">
        <v>828.13</v>
      </c>
      <c r="H21519">
        <v>640.34</v>
      </c>
      <c r="I21519">
        <v>0</v>
      </c>
      <c r="J21519">
        <v>14687.78</v>
      </c>
      <c r="N21519">
        <v>13219.31</v>
      </c>
      <c r="O21519">
        <v>1.6225645310000001</v>
      </c>
    </row>
    <row r="21520" spans="1:15" x14ac:dyDescent="0.35">
      <c r="A21520" s="1" t="s">
        <v>18</v>
      </c>
      <c r="B21520" s="1" t="s">
        <v>21</v>
      </c>
      <c r="C21520">
        <v>14849</v>
      </c>
      <c r="D21520">
        <v>2022</v>
      </c>
      <c r="E21520" s="1" t="s">
        <v>73</v>
      </c>
      <c r="F21520" s="2">
        <v>44654</v>
      </c>
      <c r="G21520">
        <v>539.22</v>
      </c>
      <c r="H21520">
        <v>3698.66</v>
      </c>
      <c r="I21520">
        <v>0</v>
      </c>
      <c r="J21520">
        <v>6365.34</v>
      </c>
      <c r="N21520">
        <v>2127.4699999999998</v>
      </c>
      <c r="O21520">
        <v>2.3328376460000002</v>
      </c>
    </row>
    <row r="21521" spans="1:15" x14ac:dyDescent="0.35">
      <c r="A21521" s="1" t="s">
        <v>18</v>
      </c>
      <c r="B21521" s="1" t="s">
        <v>22</v>
      </c>
      <c r="C21521">
        <v>63825</v>
      </c>
      <c r="D21521">
        <v>2022</v>
      </c>
      <c r="E21521" s="1" t="s">
        <v>73</v>
      </c>
      <c r="F21521" s="2">
        <v>44654</v>
      </c>
      <c r="G21521">
        <v>150.43</v>
      </c>
      <c r="H21521">
        <v>2243.7399999999998</v>
      </c>
      <c r="I21521">
        <v>0</v>
      </c>
      <c r="J21521">
        <v>34366.839999999997</v>
      </c>
      <c r="N21521">
        <v>31972.66</v>
      </c>
      <c r="O21521">
        <v>1.857163581</v>
      </c>
    </row>
    <row r="21522" spans="1:15" x14ac:dyDescent="0.35">
      <c r="A21522" s="1" t="s">
        <v>18</v>
      </c>
      <c r="B21522" s="1" t="s">
        <v>23</v>
      </c>
      <c r="C21522">
        <v>21979</v>
      </c>
      <c r="D21522">
        <v>2022</v>
      </c>
      <c r="E21522" s="1" t="s">
        <v>73</v>
      </c>
      <c r="F21522" s="2">
        <v>44654</v>
      </c>
      <c r="G21522">
        <v>722.82</v>
      </c>
      <c r="H21522">
        <v>102.93</v>
      </c>
      <c r="I21522">
        <v>0</v>
      </c>
      <c r="J21522">
        <v>12275.08</v>
      </c>
      <c r="N21522">
        <v>11449.33</v>
      </c>
      <c r="O21522">
        <v>1.790518091</v>
      </c>
    </row>
    <row r="21523" spans="1:15" x14ac:dyDescent="0.35">
      <c r="A21523" s="1" t="s">
        <v>18</v>
      </c>
      <c r="B21523" s="1" t="s">
        <v>24</v>
      </c>
      <c r="C21523">
        <v>657733</v>
      </c>
      <c r="D21523">
        <v>2022</v>
      </c>
      <c r="E21523" s="1" t="s">
        <v>73</v>
      </c>
      <c r="F21523" s="2">
        <v>44654</v>
      </c>
      <c r="G21523">
        <v>133062.10999999999</v>
      </c>
      <c r="H21523">
        <v>30989.47</v>
      </c>
      <c r="I21523">
        <v>0</v>
      </c>
      <c r="J21523">
        <v>324442.36</v>
      </c>
      <c r="N21523">
        <v>160390.79</v>
      </c>
      <c r="O21523">
        <v>2.027270734</v>
      </c>
    </row>
    <row r="21524" spans="1:15" x14ac:dyDescent="0.35">
      <c r="A21524" s="1" t="s">
        <v>18</v>
      </c>
      <c r="B21524" s="1" t="s">
        <v>25</v>
      </c>
      <c r="C21524">
        <v>38122</v>
      </c>
      <c r="D21524">
        <v>2022</v>
      </c>
      <c r="E21524" s="1" t="s">
        <v>73</v>
      </c>
      <c r="F21524" s="2">
        <v>44654</v>
      </c>
      <c r="G21524">
        <v>203.18</v>
      </c>
      <c r="H21524">
        <v>3240.08</v>
      </c>
      <c r="I21524">
        <v>18.809999999999999</v>
      </c>
      <c r="J21524">
        <v>20539.63</v>
      </c>
      <c r="N21524">
        <v>17077.560000000001</v>
      </c>
      <c r="O21524">
        <v>1.8560337950000001</v>
      </c>
    </row>
    <row r="21525" spans="1:15" x14ac:dyDescent="0.35">
      <c r="A21525" s="1" t="s">
        <v>18</v>
      </c>
      <c r="B21525" s="1" t="s">
        <v>26</v>
      </c>
      <c r="C21525">
        <v>83161</v>
      </c>
      <c r="D21525">
        <v>2022</v>
      </c>
      <c r="E21525" s="1" t="s">
        <v>73</v>
      </c>
      <c r="F21525" s="2">
        <v>44654</v>
      </c>
      <c r="G21525">
        <v>9103.5300000000007</v>
      </c>
      <c r="H21525">
        <v>17076.2</v>
      </c>
      <c r="I21525">
        <v>0</v>
      </c>
      <c r="J21525">
        <v>43519.85</v>
      </c>
      <c r="N21525">
        <v>17340.12</v>
      </c>
      <c r="O21525">
        <v>1.9108794280000001</v>
      </c>
    </row>
    <row r="21526" spans="1:15" x14ac:dyDescent="0.35">
      <c r="A21526" s="1" t="s">
        <v>18</v>
      </c>
      <c r="B21526" s="1" t="s">
        <v>27</v>
      </c>
      <c r="C21526">
        <v>27066</v>
      </c>
      <c r="D21526">
        <v>2022</v>
      </c>
      <c r="E21526" s="1" t="s">
        <v>73</v>
      </c>
      <c r="F21526" s="2">
        <v>44654</v>
      </c>
      <c r="G21526">
        <v>1226.99</v>
      </c>
      <c r="H21526">
        <v>8792.19</v>
      </c>
      <c r="I21526">
        <v>0</v>
      </c>
      <c r="J21526">
        <v>12405.91</v>
      </c>
      <c r="N21526">
        <v>2386.73</v>
      </c>
      <c r="O21526">
        <v>2.1817270799999999</v>
      </c>
    </row>
    <row r="21527" spans="1:15" x14ac:dyDescent="0.35">
      <c r="A21527" s="1" t="s">
        <v>18</v>
      </c>
      <c r="B21527" s="1" t="s">
        <v>28</v>
      </c>
      <c r="C21527">
        <v>17338</v>
      </c>
      <c r="D21527">
        <v>2022</v>
      </c>
      <c r="E21527" s="1" t="s">
        <v>73</v>
      </c>
      <c r="F21527" s="2">
        <v>44654</v>
      </c>
      <c r="G21527">
        <v>1480.77</v>
      </c>
      <c r="H21527">
        <v>4252.66</v>
      </c>
      <c r="I21527">
        <v>0</v>
      </c>
      <c r="J21527">
        <v>8402.85</v>
      </c>
      <c r="N21527">
        <v>2669.42</v>
      </c>
      <c r="O21527">
        <v>2.063371831</v>
      </c>
    </row>
    <row r="21528" spans="1:15" x14ac:dyDescent="0.35">
      <c r="A21528" s="1" t="s">
        <v>18</v>
      </c>
      <c r="B21528" s="1" t="s">
        <v>29</v>
      </c>
      <c r="C21528">
        <v>75374</v>
      </c>
      <c r="D21528">
        <v>2022</v>
      </c>
      <c r="E21528" s="1" t="s">
        <v>73</v>
      </c>
      <c r="F21528" s="2">
        <v>44654</v>
      </c>
      <c r="G21528">
        <v>15232.09</v>
      </c>
      <c r="H21528">
        <v>1062.27</v>
      </c>
      <c r="I21528">
        <v>0</v>
      </c>
      <c r="J21528">
        <v>42964.57</v>
      </c>
      <c r="N21528">
        <v>26670.21</v>
      </c>
      <c r="O21528">
        <v>1.7543301600000001</v>
      </c>
    </row>
    <row r="21529" spans="1:15" x14ac:dyDescent="0.35">
      <c r="A21529" s="1" t="s">
        <v>18</v>
      </c>
      <c r="B21529" s="1" t="s">
        <v>30</v>
      </c>
      <c r="C21529">
        <v>72227</v>
      </c>
      <c r="D21529">
        <v>2022</v>
      </c>
      <c r="E21529" s="1" t="s">
        <v>73</v>
      </c>
      <c r="F21529" s="2">
        <v>44654</v>
      </c>
      <c r="G21529">
        <v>24433.02</v>
      </c>
      <c r="H21529">
        <v>770.31</v>
      </c>
      <c r="I21529">
        <v>0</v>
      </c>
      <c r="J21529">
        <v>34463.01</v>
      </c>
      <c r="N21529">
        <v>9259.69</v>
      </c>
      <c r="O21529">
        <v>2.095788057</v>
      </c>
    </row>
    <row r="21530" spans="1:15" x14ac:dyDescent="0.35">
      <c r="A21530" s="1" t="s">
        <v>18</v>
      </c>
      <c r="B21530" s="1" t="s">
        <v>31</v>
      </c>
      <c r="C21530">
        <v>34403</v>
      </c>
      <c r="D21530">
        <v>2022</v>
      </c>
      <c r="E21530" s="1" t="s">
        <v>73</v>
      </c>
      <c r="F21530" s="2">
        <v>44654</v>
      </c>
      <c r="G21530">
        <v>318.08</v>
      </c>
      <c r="H21530">
        <v>4878.34</v>
      </c>
      <c r="I21530">
        <v>0</v>
      </c>
      <c r="J21530">
        <v>21823.45</v>
      </c>
      <c r="N21530">
        <v>16627.04</v>
      </c>
      <c r="O21530">
        <v>1.5764233139999999</v>
      </c>
    </row>
    <row r="21531" spans="1:15" x14ac:dyDescent="0.35">
      <c r="A21531" s="1" t="s">
        <v>18</v>
      </c>
      <c r="B21531" s="1" t="s">
        <v>32</v>
      </c>
      <c r="C21531">
        <v>17024</v>
      </c>
      <c r="D21531">
        <v>2022</v>
      </c>
      <c r="E21531" s="1" t="s">
        <v>73</v>
      </c>
      <c r="F21531" s="2">
        <v>44654</v>
      </c>
      <c r="G21531">
        <v>2.44</v>
      </c>
      <c r="H21531">
        <v>1131.8599999999999</v>
      </c>
      <c r="I21531">
        <v>0</v>
      </c>
      <c r="J21531">
        <v>11464.72</v>
      </c>
      <c r="N21531">
        <v>10330.42</v>
      </c>
      <c r="O21531">
        <v>1.484904781</v>
      </c>
    </row>
    <row r="21532" spans="1:15" x14ac:dyDescent="0.35">
      <c r="A21532" s="1" t="s">
        <v>18</v>
      </c>
      <c r="B21532" s="1" t="s">
        <v>33</v>
      </c>
      <c r="C21532">
        <v>320809</v>
      </c>
      <c r="D21532">
        <v>2022</v>
      </c>
      <c r="E21532" s="1" t="s">
        <v>73</v>
      </c>
      <c r="F21532" s="2">
        <v>44654</v>
      </c>
      <c r="G21532">
        <v>23194.68</v>
      </c>
      <c r="H21532">
        <v>48910.95</v>
      </c>
      <c r="I21532">
        <v>0</v>
      </c>
      <c r="J21532">
        <v>173571.03</v>
      </c>
      <c r="N21532">
        <v>101465.4</v>
      </c>
      <c r="O21532">
        <v>1.8482854559999999</v>
      </c>
    </row>
    <row r="21533" spans="1:15" x14ac:dyDescent="0.35">
      <c r="A21533" s="1" t="s">
        <v>18</v>
      </c>
      <c r="B21533" s="1" t="s">
        <v>34</v>
      </c>
      <c r="C21533">
        <v>30586</v>
      </c>
      <c r="D21533">
        <v>2022</v>
      </c>
      <c r="E21533" s="1" t="s">
        <v>73</v>
      </c>
      <c r="F21533" s="2">
        <v>44654</v>
      </c>
      <c r="G21533">
        <v>318.33</v>
      </c>
      <c r="H21533">
        <v>468.84</v>
      </c>
      <c r="I21533">
        <v>0</v>
      </c>
      <c r="J21533">
        <v>17320.38</v>
      </c>
      <c r="N21533">
        <v>16533.21</v>
      </c>
      <c r="O21533">
        <v>1.765867919</v>
      </c>
    </row>
    <row r="21534" spans="1:15" x14ac:dyDescent="0.35">
      <c r="A21534" s="1" t="s">
        <v>18</v>
      </c>
      <c r="B21534" s="1" t="s">
        <v>35</v>
      </c>
      <c r="C21534">
        <v>34554</v>
      </c>
      <c r="D21534">
        <v>2022</v>
      </c>
      <c r="E21534" s="1" t="s">
        <v>73</v>
      </c>
      <c r="F21534" s="2">
        <v>44654</v>
      </c>
      <c r="G21534">
        <v>668.1</v>
      </c>
      <c r="H21534">
        <v>4226.5600000000004</v>
      </c>
      <c r="I21534">
        <v>0</v>
      </c>
      <c r="J21534">
        <v>17134.48</v>
      </c>
      <c r="N21534">
        <v>12239.82</v>
      </c>
      <c r="O21534">
        <v>2.0166593559999999</v>
      </c>
    </row>
    <row r="21535" spans="1:15" x14ac:dyDescent="0.35">
      <c r="A21535" s="1" t="s">
        <v>18</v>
      </c>
      <c r="B21535" s="1" t="s">
        <v>36</v>
      </c>
      <c r="C21535">
        <v>39022</v>
      </c>
      <c r="D21535">
        <v>2022</v>
      </c>
      <c r="E21535" s="1" t="s">
        <v>73</v>
      </c>
      <c r="F21535" s="2">
        <v>44654</v>
      </c>
      <c r="G21535">
        <v>8577.4699999999993</v>
      </c>
      <c r="H21535">
        <v>349.02</v>
      </c>
      <c r="I21535">
        <v>0</v>
      </c>
      <c r="J21535">
        <v>23494.84</v>
      </c>
      <c r="N21535">
        <v>14568.36</v>
      </c>
      <c r="O21535">
        <v>1.6608928089999999</v>
      </c>
    </row>
    <row r="21536" spans="1:15" x14ac:dyDescent="0.35">
      <c r="A21536" s="1" t="s">
        <v>18</v>
      </c>
      <c r="B21536" s="1" t="s">
        <v>37</v>
      </c>
      <c r="C21536">
        <v>15137</v>
      </c>
      <c r="D21536">
        <v>2022</v>
      </c>
      <c r="E21536" s="1" t="s">
        <v>73</v>
      </c>
      <c r="F21536" s="2">
        <v>44654</v>
      </c>
      <c r="G21536">
        <v>384.49</v>
      </c>
      <c r="H21536">
        <v>2988.44</v>
      </c>
      <c r="I21536">
        <v>0</v>
      </c>
      <c r="J21536">
        <v>8057.36</v>
      </c>
      <c r="N21536">
        <v>4684.43</v>
      </c>
      <c r="O21536">
        <v>1.8787127690000001</v>
      </c>
    </row>
    <row r="21537" spans="1:15" x14ac:dyDescent="0.35">
      <c r="A21537" s="1" t="s">
        <v>18</v>
      </c>
      <c r="B21537" s="1" t="s">
        <v>38</v>
      </c>
      <c r="C21537">
        <v>41240</v>
      </c>
      <c r="D21537">
        <v>2022</v>
      </c>
      <c r="E21537" s="1" t="s">
        <v>73</v>
      </c>
      <c r="F21537" s="2">
        <v>44654</v>
      </c>
      <c r="G21537">
        <v>99.85</v>
      </c>
      <c r="H21537">
        <v>199.5</v>
      </c>
      <c r="I21537">
        <v>0</v>
      </c>
      <c r="J21537">
        <v>31905.79</v>
      </c>
      <c r="N21537">
        <v>31606.44</v>
      </c>
      <c r="O21537">
        <v>1.2925444070000001</v>
      </c>
    </row>
    <row r="21538" spans="1:15" x14ac:dyDescent="0.35">
      <c r="A21538" s="1" t="s">
        <v>18</v>
      </c>
      <c r="B21538" s="1" t="s">
        <v>39</v>
      </c>
      <c r="C21538">
        <v>27024</v>
      </c>
      <c r="D21538">
        <v>2022</v>
      </c>
      <c r="E21538" s="1" t="s">
        <v>73</v>
      </c>
      <c r="F21538" s="2">
        <v>44654</v>
      </c>
      <c r="G21538">
        <v>8437.58</v>
      </c>
      <c r="H21538">
        <v>2156.14</v>
      </c>
      <c r="I21538">
        <v>0</v>
      </c>
      <c r="J21538">
        <v>16758.79</v>
      </c>
      <c r="N21538">
        <v>6165.08</v>
      </c>
      <c r="O21538">
        <v>1.6125083389999999</v>
      </c>
    </row>
    <row r="21539" spans="1:15" x14ac:dyDescent="0.35">
      <c r="A21539" s="1" t="s">
        <v>18</v>
      </c>
      <c r="B21539" s="1" t="s">
        <v>40</v>
      </c>
      <c r="C21539">
        <v>233336</v>
      </c>
      <c r="D21539">
        <v>2022</v>
      </c>
      <c r="E21539" s="1" t="s">
        <v>73</v>
      </c>
      <c r="F21539" s="2">
        <v>44654</v>
      </c>
      <c r="G21539">
        <v>63338.99</v>
      </c>
      <c r="H21539">
        <v>9306.32</v>
      </c>
      <c r="I21539">
        <v>0</v>
      </c>
      <c r="J21539">
        <v>110315.06</v>
      </c>
      <c r="N21539">
        <v>37669.75</v>
      </c>
      <c r="O21539">
        <v>2.1151763190000001</v>
      </c>
    </row>
    <row r="21540" spans="1:15" x14ac:dyDescent="0.35">
      <c r="A21540" s="1" t="s">
        <v>18</v>
      </c>
      <c r="B21540" s="1" t="s">
        <v>41</v>
      </c>
      <c r="C21540">
        <v>10131</v>
      </c>
      <c r="D21540">
        <v>2022</v>
      </c>
      <c r="E21540" s="1" t="s">
        <v>73</v>
      </c>
      <c r="F21540" s="2">
        <v>44654</v>
      </c>
      <c r="G21540">
        <v>1282.7</v>
      </c>
      <c r="H21540">
        <v>2604.77</v>
      </c>
      <c r="I21540">
        <v>0</v>
      </c>
      <c r="J21540">
        <v>5366.34</v>
      </c>
      <c r="N21540">
        <v>1478.87</v>
      </c>
      <c r="O21540">
        <v>1.887813414</v>
      </c>
    </row>
    <row r="21541" spans="1:15" x14ac:dyDescent="0.35">
      <c r="A21541" s="1" t="s">
        <v>18</v>
      </c>
      <c r="B21541" s="1" t="s">
        <v>87</v>
      </c>
      <c r="C21541">
        <v>188466</v>
      </c>
      <c r="D21541">
        <v>2022</v>
      </c>
      <c r="E21541" s="1" t="s">
        <v>73</v>
      </c>
      <c r="F21541" s="2">
        <v>44654</v>
      </c>
      <c r="G21541">
        <v>24821.78</v>
      </c>
      <c r="H21541">
        <v>682.02</v>
      </c>
      <c r="I21541">
        <v>0</v>
      </c>
      <c r="J21541">
        <v>156332.87</v>
      </c>
      <c r="N21541">
        <v>130829.08</v>
      </c>
      <c r="O21541">
        <v>1.2055400700000001</v>
      </c>
    </row>
    <row r="21542" spans="1:15" x14ac:dyDescent="0.35">
      <c r="A21542" s="1" t="s">
        <v>18</v>
      </c>
      <c r="B21542" s="1" t="s">
        <v>43</v>
      </c>
      <c r="C21542">
        <v>431315</v>
      </c>
      <c r="D21542">
        <v>2022</v>
      </c>
      <c r="E21542" s="1" t="s">
        <v>73</v>
      </c>
      <c r="F21542" s="2">
        <v>44654</v>
      </c>
      <c r="G21542">
        <v>12092.34</v>
      </c>
      <c r="H21542">
        <v>41239.47</v>
      </c>
      <c r="I21542">
        <v>157.03</v>
      </c>
      <c r="J21542">
        <v>245081.27</v>
      </c>
      <c r="N21542">
        <v>191592.43</v>
      </c>
      <c r="O21542">
        <v>1.7598864160000001</v>
      </c>
    </row>
    <row r="21543" spans="1:15" x14ac:dyDescent="0.35">
      <c r="A21543" s="1" t="s">
        <v>18</v>
      </c>
      <c r="B21543" s="1" t="s">
        <v>44</v>
      </c>
      <c r="C21543">
        <v>31688</v>
      </c>
      <c r="D21543">
        <v>2022</v>
      </c>
      <c r="E21543" s="1" t="s">
        <v>73</v>
      </c>
      <c r="F21543" s="2">
        <v>44654</v>
      </c>
      <c r="G21543">
        <v>1889.54</v>
      </c>
      <c r="H21543">
        <v>5339.74</v>
      </c>
      <c r="I21543">
        <v>0</v>
      </c>
      <c r="J21543">
        <v>15791.7</v>
      </c>
      <c r="N21543">
        <v>8562.43</v>
      </c>
      <c r="O21543">
        <v>2.0066170109999999</v>
      </c>
    </row>
    <row r="21544" spans="1:15" x14ac:dyDescent="0.35">
      <c r="A21544" s="1" t="s">
        <v>18</v>
      </c>
      <c r="B21544" s="1" t="s">
        <v>45</v>
      </c>
      <c r="C21544">
        <v>21297</v>
      </c>
      <c r="D21544">
        <v>2022</v>
      </c>
      <c r="E21544" s="1" t="s">
        <v>73</v>
      </c>
      <c r="F21544" s="2">
        <v>44654</v>
      </c>
      <c r="G21544">
        <v>259.23</v>
      </c>
      <c r="H21544">
        <v>9.1999999999999993</v>
      </c>
      <c r="I21544">
        <v>0</v>
      </c>
      <c r="J21544">
        <v>14819.07</v>
      </c>
      <c r="N21544">
        <v>14550.63</v>
      </c>
      <c r="O21544">
        <v>1.437134546</v>
      </c>
    </row>
    <row r="21545" spans="1:15" x14ac:dyDescent="0.35">
      <c r="A21545" s="1" t="s">
        <v>18</v>
      </c>
      <c r="B21545" s="1" t="s">
        <v>46</v>
      </c>
      <c r="C21545">
        <v>201409</v>
      </c>
      <c r="D21545">
        <v>2022</v>
      </c>
      <c r="E21545" s="1" t="s">
        <v>73</v>
      </c>
      <c r="F21545" s="2">
        <v>44654</v>
      </c>
      <c r="G21545">
        <v>9170.7000000000007</v>
      </c>
      <c r="H21545">
        <v>8773.51</v>
      </c>
      <c r="I21545">
        <v>3.15</v>
      </c>
      <c r="J21545">
        <v>103956.49</v>
      </c>
      <c r="N21545">
        <v>86009.13</v>
      </c>
      <c r="O21545">
        <v>1.9374352669999999</v>
      </c>
    </row>
    <row r="21546" spans="1:15" x14ac:dyDescent="0.35">
      <c r="A21546" s="1" t="s">
        <v>18</v>
      </c>
      <c r="B21546" s="1" t="s">
        <v>47</v>
      </c>
      <c r="C21546">
        <v>514796</v>
      </c>
      <c r="D21546">
        <v>2022</v>
      </c>
      <c r="E21546" s="1" t="s">
        <v>73</v>
      </c>
      <c r="F21546" s="2">
        <v>44654</v>
      </c>
      <c r="G21546">
        <v>18351.93</v>
      </c>
      <c r="H21546">
        <v>20758.66</v>
      </c>
      <c r="I21546">
        <v>5.15</v>
      </c>
      <c r="J21546">
        <v>270979.57</v>
      </c>
      <c r="N21546">
        <v>231863.83</v>
      </c>
      <c r="O21546">
        <v>1.899759631</v>
      </c>
    </row>
    <row r="21547" spans="1:15" x14ac:dyDescent="0.35">
      <c r="A21547" s="1" t="s">
        <v>18</v>
      </c>
      <c r="B21547" s="1" t="s">
        <v>48</v>
      </c>
      <c r="C21547">
        <v>31648</v>
      </c>
      <c r="D21547">
        <v>2022</v>
      </c>
      <c r="E21547" s="1" t="s">
        <v>73</v>
      </c>
      <c r="F21547" s="2">
        <v>44654</v>
      </c>
      <c r="G21547">
        <v>1497.41</v>
      </c>
      <c r="H21547">
        <v>350.05</v>
      </c>
      <c r="I21547">
        <v>0</v>
      </c>
      <c r="J21547">
        <v>16497.38</v>
      </c>
      <c r="N21547">
        <v>14649.92</v>
      </c>
      <c r="O21547">
        <v>1.918351785</v>
      </c>
    </row>
    <row r="21548" spans="1:15" x14ac:dyDescent="0.35">
      <c r="A21548" s="1" t="s">
        <v>18</v>
      </c>
      <c r="B21548" s="1" t="s">
        <v>49</v>
      </c>
      <c r="C21548">
        <v>127464</v>
      </c>
      <c r="D21548">
        <v>2022</v>
      </c>
      <c r="E21548" s="1" t="s">
        <v>73</v>
      </c>
      <c r="F21548" s="2">
        <v>44654</v>
      </c>
      <c r="G21548">
        <v>16097.4</v>
      </c>
      <c r="H21548">
        <v>113.4</v>
      </c>
      <c r="I21548">
        <v>0</v>
      </c>
      <c r="J21548">
        <v>106402.97</v>
      </c>
      <c r="N21548">
        <v>90192.17</v>
      </c>
      <c r="O21548">
        <v>1.197939697</v>
      </c>
    </row>
    <row r="21549" spans="1:15" x14ac:dyDescent="0.35">
      <c r="A21549" s="1" t="s">
        <v>18</v>
      </c>
      <c r="B21549" s="1" t="s">
        <v>83</v>
      </c>
      <c r="C21549">
        <v>8691</v>
      </c>
      <c r="D21549">
        <v>2022</v>
      </c>
      <c r="E21549" s="1" t="s">
        <v>73</v>
      </c>
      <c r="F21549" s="2">
        <v>44654</v>
      </c>
      <c r="G21549">
        <v>0</v>
      </c>
      <c r="H21549">
        <v>1197.05</v>
      </c>
      <c r="I21549">
        <v>0</v>
      </c>
      <c r="J21549">
        <v>4848.5</v>
      </c>
      <c r="N21549">
        <v>3651.45</v>
      </c>
      <c r="O21549">
        <v>1.7925317080000001</v>
      </c>
    </row>
    <row r="21550" spans="1:15" x14ac:dyDescent="0.35">
      <c r="A21550" s="1" t="s">
        <v>18</v>
      </c>
      <c r="B21550" s="1" t="s">
        <v>50</v>
      </c>
      <c r="C21550">
        <v>53196</v>
      </c>
      <c r="D21550">
        <v>2022</v>
      </c>
      <c r="E21550" s="1" t="s">
        <v>73</v>
      </c>
      <c r="F21550" s="2">
        <v>44654</v>
      </c>
      <c r="G21550">
        <v>1726</v>
      </c>
      <c r="H21550">
        <v>2891.32</v>
      </c>
      <c r="I21550">
        <v>0</v>
      </c>
      <c r="J21550">
        <v>27465.41</v>
      </c>
      <c r="N21550">
        <v>22848.080000000002</v>
      </c>
      <c r="O21550">
        <v>1.936847765</v>
      </c>
    </row>
    <row r="21551" spans="1:15" x14ac:dyDescent="0.35">
      <c r="A21551" s="1" t="s">
        <v>18</v>
      </c>
      <c r="B21551" s="1" t="s">
        <v>51</v>
      </c>
      <c r="C21551">
        <v>46905</v>
      </c>
      <c r="D21551">
        <v>2022</v>
      </c>
      <c r="E21551" s="1" t="s">
        <v>73</v>
      </c>
      <c r="F21551" s="2">
        <v>44654</v>
      </c>
      <c r="G21551">
        <v>10907.09</v>
      </c>
      <c r="H21551">
        <v>4423.45</v>
      </c>
      <c r="I21551">
        <v>0</v>
      </c>
      <c r="J21551">
        <v>26215.62</v>
      </c>
      <c r="N21551">
        <v>10885.09</v>
      </c>
      <c r="O21551">
        <v>1.789205782</v>
      </c>
    </row>
    <row r="21552" spans="1:15" x14ac:dyDescent="0.35">
      <c r="A21552" s="1" t="s">
        <v>18</v>
      </c>
      <c r="B21552" s="1" t="s">
        <v>52</v>
      </c>
      <c r="C21552">
        <v>17346</v>
      </c>
      <c r="D21552">
        <v>2022</v>
      </c>
      <c r="E21552" s="1" t="s">
        <v>73</v>
      </c>
      <c r="F21552" s="2">
        <v>44654</v>
      </c>
      <c r="G21552">
        <v>1847.33</v>
      </c>
      <c r="H21552">
        <v>0</v>
      </c>
      <c r="I21552">
        <v>0</v>
      </c>
      <c r="J21552">
        <v>9515.94</v>
      </c>
      <c r="N21552">
        <v>7668.61</v>
      </c>
      <c r="O21552">
        <v>1.82280606</v>
      </c>
    </row>
    <row r="21553" spans="1:15" x14ac:dyDescent="0.35">
      <c r="A21553" s="1" t="s">
        <v>18</v>
      </c>
      <c r="B21553" s="1" t="s">
        <v>53</v>
      </c>
      <c r="C21553">
        <v>102488</v>
      </c>
      <c r="D21553">
        <v>2022</v>
      </c>
      <c r="E21553" s="1" t="s">
        <v>73</v>
      </c>
      <c r="F21553" s="2">
        <v>44654</v>
      </c>
      <c r="G21553">
        <v>12182.21</v>
      </c>
      <c r="H21553">
        <v>3901.44</v>
      </c>
      <c r="I21553">
        <v>0</v>
      </c>
      <c r="J21553">
        <v>56049.02</v>
      </c>
      <c r="N21553">
        <v>39965.370000000003</v>
      </c>
      <c r="O21553">
        <v>1.8285341719999999</v>
      </c>
    </row>
    <row r="21554" spans="1:15" x14ac:dyDescent="0.35">
      <c r="A21554" s="1" t="s">
        <v>18</v>
      </c>
      <c r="B21554" s="1" t="s">
        <v>54</v>
      </c>
      <c r="C21554">
        <v>89654</v>
      </c>
      <c r="D21554">
        <v>2022</v>
      </c>
      <c r="E21554" s="1" t="s">
        <v>73</v>
      </c>
      <c r="F21554" s="2">
        <v>44654</v>
      </c>
      <c r="G21554">
        <v>15462.15</v>
      </c>
      <c r="H21554">
        <v>15830.94</v>
      </c>
      <c r="I21554">
        <v>0</v>
      </c>
      <c r="J21554">
        <v>35283.49</v>
      </c>
      <c r="N21554">
        <v>3990.39</v>
      </c>
      <c r="O21554">
        <v>2.5409704679999998</v>
      </c>
    </row>
    <row r="21555" spans="1:15" x14ac:dyDescent="0.35">
      <c r="A21555" s="1" t="s">
        <v>18</v>
      </c>
      <c r="B21555" s="1" t="s">
        <v>84</v>
      </c>
      <c r="C21555">
        <v>8620</v>
      </c>
      <c r="D21555">
        <v>2022</v>
      </c>
      <c r="E21555" s="1" t="s">
        <v>73</v>
      </c>
      <c r="F21555" s="2">
        <v>44654</v>
      </c>
      <c r="G21555">
        <v>6.46</v>
      </c>
      <c r="H21555">
        <v>9.66</v>
      </c>
      <c r="I21555">
        <v>0</v>
      </c>
      <c r="J21555">
        <v>4577.17</v>
      </c>
      <c r="N21555">
        <v>4561.0600000000004</v>
      </c>
      <c r="O21555">
        <v>1.8831710639999999</v>
      </c>
    </row>
    <row r="21556" spans="1:15" x14ac:dyDescent="0.35">
      <c r="A21556" s="1" t="s">
        <v>18</v>
      </c>
      <c r="B21556" s="1" t="s">
        <v>55</v>
      </c>
      <c r="C21556">
        <v>54831</v>
      </c>
      <c r="D21556">
        <v>2022</v>
      </c>
      <c r="E21556" s="1" t="s">
        <v>73</v>
      </c>
      <c r="F21556" s="2">
        <v>44654</v>
      </c>
      <c r="G21556">
        <v>1071.4000000000001</v>
      </c>
      <c r="H21556">
        <v>3788.75</v>
      </c>
      <c r="I21556">
        <v>85.49</v>
      </c>
      <c r="J21556">
        <v>31337.759999999998</v>
      </c>
      <c r="N21556">
        <v>26392.12</v>
      </c>
      <c r="O21556">
        <v>1.749673351</v>
      </c>
    </row>
    <row r="21557" spans="1:15" x14ac:dyDescent="0.35">
      <c r="A21557" s="1" t="s">
        <v>18</v>
      </c>
      <c r="B21557" s="1" t="s">
        <v>56</v>
      </c>
      <c r="C21557">
        <v>34991</v>
      </c>
      <c r="D21557">
        <v>2022</v>
      </c>
      <c r="E21557" s="1" t="s">
        <v>73</v>
      </c>
      <c r="F21557" s="2">
        <v>44654</v>
      </c>
      <c r="G21557">
        <v>1210.6400000000001</v>
      </c>
      <c r="H21557">
        <v>2640.87</v>
      </c>
      <c r="I21557">
        <v>0</v>
      </c>
      <c r="J21557">
        <v>23429.11</v>
      </c>
      <c r="N21557">
        <v>19577.599999999999</v>
      </c>
      <c r="O21557">
        <v>1.4934938820000001</v>
      </c>
    </row>
    <row r="21558" spans="1:15" x14ac:dyDescent="0.35">
      <c r="A21558" s="1" t="s">
        <v>18</v>
      </c>
      <c r="B21558" s="1" t="s">
        <v>57</v>
      </c>
      <c r="C21558">
        <v>15319</v>
      </c>
      <c r="D21558">
        <v>2022</v>
      </c>
      <c r="E21558" s="1" t="s">
        <v>73</v>
      </c>
      <c r="F21558" s="2">
        <v>44654</v>
      </c>
      <c r="G21558">
        <v>1055.6500000000001</v>
      </c>
      <c r="H21558">
        <v>2103.9299999999998</v>
      </c>
      <c r="I21558">
        <v>0</v>
      </c>
      <c r="J21558">
        <v>8595.58</v>
      </c>
      <c r="N21558">
        <v>5436</v>
      </c>
      <c r="O21558">
        <v>1.7821670590000001</v>
      </c>
    </row>
    <row r="21559" spans="1:15" x14ac:dyDescent="0.35">
      <c r="A21559" s="1" t="s">
        <v>18</v>
      </c>
      <c r="B21559" s="1" t="s">
        <v>58</v>
      </c>
      <c r="C21559">
        <v>54460</v>
      </c>
      <c r="D21559">
        <v>2022</v>
      </c>
      <c r="E21559" s="1" t="s">
        <v>73</v>
      </c>
      <c r="F21559" s="2">
        <v>44654</v>
      </c>
      <c r="G21559">
        <v>6817.37</v>
      </c>
      <c r="H21559">
        <v>4178.5600000000004</v>
      </c>
      <c r="I21559">
        <v>0</v>
      </c>
      <c r="J21559">
        <v>29121.98</v>
      </c>
      <c r="N21559">
        <v>18126.05</v>
      </c>
      <c r="O21559">
        <v>1.8700642359999999</v>
      </c>
    </row>
    <row r="21560" spans="1:15" x14ac:dyDescent="0.35">
      <c r="A21560" s="1" t="s">
        <v>18</v>
      </c>
      <c r="B21560" s="1" t="s">
        <v>59</v>
      </c>
      <c r="C21560">
        <v>51798</v>
      </c>
      <c r="D21560">
        <v>2022</v>
      </c>
      <c r="E21560" s="1" t="s">
        <v>73</v>
      </c>
      <c r="F21560" s="2">
        <v>44654</v>
      </c>
      <c r="G21560">
        <v>13319.17</v>
      </c>
      <c r="H21560">
        <v>1782.41</v>
      </c>
      <c r="I21560">
        <v>0</v>
      </c>
      <c r="J21560">
        <v>23674.57</v>
      </c>
      <c r="N21560">
        <v>8572.99</v>
      </c>
      <c r="O21560">
        <v>2.1879226250000001</v>
      </c>
    </row>
    <row r="21561" spans="1:15" x14ac:dyDescent="0.35">
      <c r="A21561" s="1" t="s">
        <v>18</v>
      </c>
      <c r="B21561" s="1" t="s">
        <v>60</v>
      </c>
      <c r="C21561">
        <v>171573</v>
      </c>
      <c r="D21561">
        <v>2022</v>
      </c>
      <c r="E21561" s="1" t="s">
        <v>73</v>
      </c>
      <c r="F21561" s="2">
        <v>44654</v>
      </c>
      <c r="G21561">
        <v>26494.81</v>
      </c>
      <c r="H21561">
        <v>7470.79</v>
      </c>
      <c r="I21561">
        <v>0</v>
      </c>
      <c r="J21561">
        <v>84700.79</v>
      </c>
      <c r="N21561">
        <v>50735.19</v>
      </c>
      <c r="O21561">
        <v>2.0256391319999998</v>
      </c>
    </row>
    <row r="21562" spans="1:15" x14ac:dyDescent="0.35">
      <c r="A21562" s="1" t="s">
        <v>18</v>
      </c>
      <c r="B21562" s="1" t="s">
        <v>61</v>
      </c>
      <c r="C21562">
        <v>141724</v>
      </c>
      <c r="D21562">
        <v>2022</v>
      </c>
      <c r="E21562" s="1" t="s">
        <v>73</v>
      </c>
      <c r="F21562" s="2">
        <v>44654</v>
      </c>
      <c r="G21562">
        <v>19962.169999999998</v>
      </c>
      <c r="H21562">
        <v>31344.85</v>
      </c>
      <c r="I21562">
        <v>0</v>
      </c>
      <c r="J21562">
        <v>57976.22</v>
      </c>
      <c r="N21562">
        <v>6669.21</v>
      </c>
      <c r="O21562">
        <v>2.4445273460000001</v>
      </c>
    </row>
    <row r="21563" spans="1:15" x14ac:dyDescent="0.35">
      <c r="A21563" s="1" t="s">
        <v>18</v>
      </c>
      <c r="B21563" s="1" t="s">
        <v>62</v>
      </c>
      <c r="C21563">
        <v>63755</v>
      </c>
      <c r="D21563">
        <v>2022</v>
      </c>
      <c r="E21563" s="1" t="s">
        <v>73</v>
      </c>
      <c r="F21563" s="2">
        <v>44654</v>
      </c>
      <c r="G21563">
        <v>2428.23</v>
      </c>
      <c r="H21563">
        <v>3882.64</v>
      </c>
      <c r="I21563">
        <v>133.5</v>
      </c>
      <c r="J21563">
        <v>40490.129999999997</v>
      </c>
      <c r="N21563">
        <v>34045.760000000002</v>
      </c>
      <c r="O21563">
        <v>1.574591061</v>
      </c>
    </row>
    <row r="21564" spans="1:15" x14ac:dyDescent="0.35">
      <c r="A21564" s="1" t="s">
        <v>18</v>
      </c>
      <c r="B21564" s="1" t="s">
        <v>63</v>
      </c>
      <c r="C21564">
        <v>262714</v>
      </c>
      <c r="D21564">
        <v>2022</v>
      </c>
      <c r="E21564" s="1" t="s">
        <v>73</v>
      </c>
      <c r="F21564" s="2">
        <v>44654</v>
      </c>
      <c r="G21564">
        <v>36896.94</v>
      </c>
      <c r="H21564">
        <v>4845.91</v>
      </c>
      <c r="I21564">
        <v>0</v>
      </c>
      <c r="J21564">
        <v>168912.57</v>
      </c>
      <c r="N21564">
        <v>127169.72</v>
      </c>
      <c r="O21564">
        <v>1.5553253979999999</v>
      </c>
    </row>
    <row r="21565" spans="1:15" x14ac:dyDescent="0.35">
      <c r="A21565" s="1" t="s">
        <v>18</v>
      </c>
      <c r="B21565" s="1" t="s">
        <v>64</v>
      </c>
      <c r="C21565">
        <v>818771</v>
      </c>
      <c r="D21565">
        <v>2022</v>
      </c>
      <c r="E21565" s="1" t="s">
        <v>73</v>
      </c>
      <c r="F21565" s="2">
        <v>44654</v>
      </c>
      <c r="G21565">
        <v>79758.98</v>
      </c>
      <c r="H21565">
        <v>18783.64</v>
      </c>
      <c r="I21565">
        <v>144.59</v>
      </c>
      <c r="J21565">
        <v>650677.34</v>
      </c>
      <c r="N21565">
        <v>551990.14</v>
      </c>
      <c r="O21565">
        <v>1.258336903</v>
      </c>
    </row>
    <row r="21566" spans="1:15" x14ac:dyDescent="0.35">
      <c r="A21566" s="1" t="s">
        <v>18</v>
      </c>
      <c r="B21566" s="1" t="s">
        <v>65</v>
      </c>
      <c r="C21566">
        <v>11581</v>
      </c>
      <c r="D21566">
        <v>2022</v>
      </c>
      <c r="E21566" s="1" t="s">
        <v>73</v>
      </c>
      <c r="F21566" s="2">
        <v>44654</v>
      </c>
      <c r="G21566">
        <v>1915.8</v>
      </c>
      <c r="H21566">
        <v>1651.31</v>
      </c>
      <c r="I21566">
        <v>0</v>
      </c>
      <c r="J21566">
        <v>4737.7299999999996</v>
      </c>
      <c r="N21566">
        <v>1170.6199999999999</v>
      </c>
      <c r="O21566">
        <v>2.4443861220000001</v>
      </c>
    </row>
    <row r="21567" spans="1:15" x14ac:dyDescent="0.35">
      <c r="A21567" s="1" t="s">
        <v>18</v>
      </c>
      <c r="B21567" s="1" t="s">
        <v>66</v>
      </c>
      <c r="C21567">
        <v>16445</v>
      </c>
      <c r="D21567">
        <v>2022</v>
      </c>
      <c r="E21567" s="1" t="s">
        <v>73</v>
      </c>
      <c r="F21567" s="2">
        <v>44654</v>
      </c>
      <c r="G21567">
        <v>1269.3499999999999</v>
      </c>
      <c r="H21567">
        <v>2301.27</v>
      </c>
      <c r="I21567">
        <v>0</v>
      </c>
      <c r="J21567">
        <v>8930.8700000000008</v>
      </c>
      <c r="N21567">
        <v>5360.25</v>
      </c>
      <c r="O21567">
        <v>1.8413387480000001</v>
      </c>
    </row>
    <row r="21568" spans="1:15" x14ac:dyDescent="0.35">
      <c r="A21568" s="1" t="s">
        <v>18</v>
      </c>
      <c r="B21568" s="1" t="s">
        <v>67</v>
      </c>
      <c r="C21568">
        <v>7659</v>
      </c>
      <c r="D21568">
        <v>2022</v>
      </c>
      <c r="E21568" s="1" t="s">
        <v>73</v>
      </c>
      <c r="F21568" s="2">
        <v>44654</v>
      </c>
      <c r="G21568">
        <v>180.12</v>
      </c>
      <c r="H21568">
        <v>86</v>
      </c>
      <c r="I21568">
        <v>0</v>
      </c>
      <c r="J21568">
        <v>4319.33</v>
      </c>
      <c r="N21568">
        <v>4053.21</v>
      </c>
      <c r="O21568">
        <v>1.773296236</v>
      </c>
    </row>
    <row r="21569" spans="1:15" x14ac:dyDescent="0.35">
      <c r="A21569" s="1" t="s">
        <v>18</v>
      </c>
      <c r="B21569" s="1" t="s">
        <v>68</v>
      </c>
      <c r="C21569">
        <v>115086</v>
      </c>
      <c r="D21569">
        <v>2022</v>
      </c>
      <c r="E21569" s="1" t="s">
        <v>73</v>
      </c>
      <c r="F21569" s="2">
        <v>44654</v>
      </c>
      <c r="G21569">
        <v>11831.72</v>
      </c>
      <c r="H21569">
        <v>121.8</v>
      </c>
      <c r="I21569">
        <v>0</v>
      </c>
      <c r="J21569">
        <v>104441.57</v>
      </c>
      <c r="N21569">
        <v>92488.05</v>
      </c>
      <c r="O21569">
        <v>1.101913484</v>
      </c>
    </row>
    <row r="21570" spans="1:15" x14ac:dyDescent="0.35">
      <c r="A21570" s="1" t="s">
        <v>18</v>
      </c>
      <c r="B21570" s="1" t="s">
        <v>85</v>
      </c>
      <c r="C21570">
        <v>8148</v>
      </c>
      <c r="D21570">
        <v>2022</v>
      </c>
      <c r="E21570" s="1" t="s">
        <v>73</v>
      </c>
      <c r="F21570" s="2">
        <v>44654</v>
      </c>
      <c r="G21570">
        <v>251.01</v>
      </c>
      <c r="H21570">
        <v>1753.47</v>
      </c>
      <c r="I21570">
        <v>0</v>
      </c>
      <c r="J21570">
        <v>4148.47</v>
      </c>
      <c r="N21570">
        <v>2143.9899999999998</v>
      </c>
      <c r="O21570">
        <v>1.9640470299999999</v>
      </c>
    </row>
    <row r="21571" spans="1:15" x14ac:dyDescent="0.35">
      <c r="A21571" s="1" t="s">
        <v>18</v>
      </c>
      <c r="B21571" s="1" t="s">
        <v>92</v>
      </c>
      <c r="C21571">
        <v>3734302</v>
      </c>
      <c r="D21571">
        <v>2022</v>
      </c>
      <c r="E21571" s="1" t="s">
        <v>73</v>
      </c>
      <c r="F21571" s="2">
        <v>44654</v>
      </c>
      <c r="G21571">
        <v>442438.95</v>
      </c>
      <c r="H21571">
        <v>248836.56</v>
      </c>
      <c r="I21571">
        <v>306.77</v>
      </c>
      <c r="J21571">
        <v>2191682.7000000002</v>
      </c>
      <c r="N21571">
        <v>1500100.42</v>
      </c>
      <c r="O21571">
        <v>1.7038516340000001</v>
      </c>
    </row>
    <row r="21572" spans="1:15" x14ac:dyDescent="0.35">
      <c r="A21572" s="1" t="s">
        <v>18</v>
      </c>
      <c r="B21572" s="1" t="s">
        <v>69</v>
      </c>
      <c r="C21572">
        <v>625677</v>
      </c>
      <c r="D21572">
        <v>2022</v>
      </c>
      <c r="E21572" s="1" t="s">
        <v>73</v>
      </c>
      <c r="F21572" s="2">
        <v>44654</v>
      </c>
      <c r="G21572">
        <v>126899.76</v>
      </c>
      <c r="H21572">
        <v>79407.03</v>
      </c>
      <c r="I21572">
        <v>0</v>
      </c>
      <c r="J21572">
        <v>301969.53000000003</v>
      </c>
      <c r="N21572">
        <v>95662.74</v>
      </c>
      <c r="O21572">
        <v>2.071986237</v>
      </c>
    </row>
    <row r="21573" spans="1:15" x14ac:dyDescent="0.35">
      <c r="A21573" s="1" t="s">
        <v>18</v>
      </c>
      <c r="B21573" s="1" t="s">
        <v>70</v>
      </c>
      <c r="C21573">
        <v>53271</v>
      </c>
      <c r="D21573">
        <v>2022</v>
      </c>
      <c r="E21573" s="1" t="s">
        <v>73</v>
      </c>
      <c r="F21573" s="2">
        <v>44654</v>
      </c>
      <c r="G21573">
        <v>7845.75</v>
      </c>
      <c r="H21573">
        <v>1126.26</v>
      </c>
      <c r="I21573">
        <v>0</v>
      </c>
      <c r="J21573">
        <v>43134.86</v>
      </c>
      <c r="N21573">
        <v>34162.86</v>
      </c>
      <c r="O21573">
        <v>1.234987346</v>
      </c>
    </row>
    <row r="21574" spans="1:15" x14ac:dyDescent="0.35">
      <c r="A21574" s="1" t="s">
        <v>18</v>
      </c>
      <c r="B21574" s="1" t="s">
        <v>86</v>
      </c>
      <c r="C21574">
        <v>5373</v>
      </c>
      <c r="D21574">
        <v>2022</v>
      </c>
      <c r="E21574" s="1" t="s">
        <v>73</v>
      </c>
      <c r="F21574" s="2">
        <v>44654</v>
      </c>
      <c r="G21574">
        <v>1785.96</v>
      </c>
      <c r="H21574">
        <v>7.57</v>
      </c>
      <c r="I21574">
        <v>0</v>
      </c>
      <c r="J21574">
        <v>2902.32</v>
      </c>
      <c r="N21574">
        <v>1108.8</v>
      </c>
      <c r="O21574">
        <v>1.851276725</v>
      </c>
    </row>
    <row r="21575" spans="1:15" x14ac:dyDescent="0.35">
      <c r="A21575" s="1" t="s">
        <v>18</v>
      </c>
      <c r="B21575" s="1" t="s">
        <v>16</v>
      </c>
      <c r="C21575">
        <v>5772</v>
      </c>
      <c r="D21575">
        <v>2022</v>
      </c>
      <c r="E21575" s="1" t="s">
        <v>73</v>
      </c>
      <c r="F21575" s="2">
        <v>44661</v>
      </c>
      <c r="G21575">
        <v>159.51</v>
      </c>
      <c r="H21575">
        <v>360.71</v>
      </c>
      <c r="I21575">
        <v>0</v>
      </c>
      <c r="J21575">
        <v>2930.57</v>
      </c>
      <c r="N21575">
        <v>2410.36</v>
      </c>
      <c r="O21575">
        <v>1.9696226910000001</v>
      </c>
    </row>
    <row r="21576" spans="1:15" x14ac:dyDescent="0.35">
      <c r="A21576" s="1" t="s">
        <v>18</v>
      </c>
      <c r="B21576" s="1" t="s">
        <v>19</v>
      </c>
      <c r="C21576">
        <v>62965</v>
      </c>
      <c r="D21576">
        <v>2022</v>
      </c>
      <c r="E21576" s="1" t="s">
        <v>73</v>
      </c>
      <c r="F21576" s="2">
        <v>44661</v>
      </c>
      <c r="G21576">
        <v>11770.99</v>
      </c>
      <c r="H21576">
        <v>7624.48</v>
      </c>
      <c r="I21576">
        <v>0</v>
      </c>
      <c r="J21576">
        <v>31725.4</v>
      </c>
      <c r="N21576">
        <v>12329.94</v>
      </c>
      <c r="O21576">
        <v>1.9846823579999999</v>
      </c>
    </row>
    <row r="21577" spans="1:15" x14ac:dyDescent="0.35">
      <c r="A21577" s="1" t="s">
        <v>18</v>
      </c>
      <c r="B21577" s="1" t="s">
        <v>20</v>
      </c>
      <c r="C21577">
        <v>103794</v>
      </c>
      <c r="D21577">
        <v>2022</v>
      </c>
      <c r="E21577" s="1" t="s">
        <v>73</v>
      </c>
      <c r="F21577" s="2">
        <v>44661</v>
      </c>
      <c r="G21577">
        <v>464.76</v>
      </c>
      <c r="H21577">
        <v>7903.78</v>
      </c>
      <c r="I21577">
        <v>11.49</v>
      </c>
      <c r="J21577">
        <v>59597.2</v>
      </c>
      <c r="N21577">
        <v>51217.18</v>
      </c>
      <c r="O21577">
        <v>1.7415924469999999</v>
      </c>
    </row>
    <row r="21578" spans="1:15" x14ac:dyDescent="0.35">
      <c r="A21578" s="1" t="s">
        <v>18</v>
      </c>
      <c r="B21578" s="1" t="s">
        <v>82</v>
      </c>
      <c r="C21578">
        <v>23065</v>
      </c>
      <c r="D21578">
        <v>2022</v>
      </c>
      <c r="E21578" s="1" t="s">
        <v>73</v>
      </c>
      <c r="F21578" s="2">
        <v>44661</v>
      </c>
      <c r="G21578">
        <v>1081.6500000000001</v>
      </c>
      <c r="H21578">
        <v>414.26</v>
      </c>
      <c r="I21578">
        <v>0</v>
      </c>
      <c r="J21578">
        <v>13641.87</v>
      </c>
      <c r="N21578">
        <v>12145.97</v>
      </c>
      <c r="O21578">
        <v>1.6907419640000001</v>
      </c>
    </row>
    <row r="21579" spans="1:15" x14ac:dyDescent="0.35">
      <c r="A21579" s="1" t="s">
        <v>18</v>
      </c>
      <c r="B21579" s="1" t="s">
        <v>21</v>
      </c>
      <c r="C21579">
        <v>13738</v>
      </c>
      <c r="D21579">
        <v>2022</v>
      </c>
      <c r="E21579" s="1" t="s">
        <v>73</v>
      </c>
      <c r="F21579" s="2">
        <v>44661</v>
      </c>
      <c r="G21579">
        <v>156.91</v>
      </c>
      <c r="H21579">
        <v>3501.24</v>
      </c>
      <c r="I21579">
        <v>0</v>
      </c>
      <c r="J21579">
        <v>5614.3</v>
      </c>
      <c r="N21579">
        <v>1956.15</v>
      </c>
      <c r="O21579">
        <v>2.4469672180000002</v>
      </c>
    </row>
    <row r="21580" spans="1:15" x14ac:dyDescent="0.35">
      <c r="A21580" s="1" t="s">
        <v>18</v>
      </c>
      <c r="B21580" s="1" t="s">
        <v>22</v>
      </c>
      <c r="C21580">
        <v>64567</v>
      </c>
      <c r="D21580">
        <v>2022</v>
      </c>
      <c r="E21580" s="1" t="s">
        <v>73</v>
      </c>
      <c r="F21580" s="2">
        <v>44661</v>
      </c>
      <c r="G21580">
        <v>142.91999999999999</v>
      </c>
      <c r="H21580">
        <v>1797.74</v>
      </c>
      <c r="I21580">
        <v>0</v>
      </c>
      <c r="J21580">
        <v>34941.699999999997</v>
      </c>
      <c r="N21580">
        <v>33001.040000000001</v>
      </c>
      <c r="O21580">
        <v>1.8478466659999999</v>
      </c>
    </row>
    <row r="21581" spans="1:15" x14ac:dyDescent="0.35">
      <c r="A21581" s="1" t="s">
        <v>18</v>
      </c>
      <c r="B21581" s="1" t="s">
        <v>23</v>
      </c>
      <c r="C21581">
        <v>22701</v>
      </c>
      <c r="D21581">
        <v>2022</v>
      </c>
      <c r="E21581" s="1" t="s">
        <v>73</v>
      </c>
      <c r="F21581" s="2">
        <v>44661</v>
      </c>
      <c r="G21581">
        <v>860.45</v>
      </c>
      <c r="H21581">
        <v>94.97</v>
      </c>
      <c r="I21581">
        <v>0</v>
      </c>
      <c r="J21581">
        <v>12666.27</v>
      </c>
      <c r="N21581">
        <v>11710.85</v>
      </c>
      <c r="O21581">
        <v>1.792252092</v>
      </c>
    </row>
    <row r="21582" spans="1:15" x14ac:dyDescent="0.35">
      <c r="A21582" s="1" t="s">
        <v>18</v>
      </c>
      <c r="B21582" s="1" t="s">
        <v>24</v>
      </c>
      <c r="C21582">
        <v>632861</v>
      </c>
      <c r="D21582">
        <v>2022</v>
      </c>
      <c r="E21582" s="1" t="s">
        <v>73</v>
      </c>
      <c r="F21582" s="2">
        <v>44661</v>
      </c>
      <c r="G21582">
        <v>132745.21</v>
      </c>
      <c r="H21582">
        <v>33000.53</v>
      </c>
      <c r="I21582">
        <v>0</v>
      </c>
      <c r="J21582">
        <v>301347.93</v>
      </c>
      <c r="N21582">
        <v>135602.20000000001</v>
      </c>
      <c r="O21582">
        <v>2.1001016529999998</v>
      </c>
    </row>
    <row r="21583" spans="1:15" x14ac:dyDescent="0.35">
      <c r="A21583" s="1" t="s">
        <v>18</v>
      </c>
      <c r="B21583" s="1" t="s">
        <v>25</v>
      </c>
      <c r="C21583">
        <v>38930</v>
      </c>
      <c r="D21583">
        <v>2022</v>
      </c>
      <c r="E21583" s="1" t="s">
        <v>73</v>
      </c>
      <c r="F21583" s="2">
        <v>44661</v>
      </c>
      <c r="G21583">
        <v>235.42</v>
      </c>
      <c r="H21583">
        <v>3359.38</v>
      </c>
      <c r="I21583">
        <v>11.64</v>
      </c>
      <c r="J21583">
        <v>21467.11</v>
      </c>
      <c r="N21583">
        <v>17860.669999999998</v>
      </c>
      <c r="O21583">
        <v>1.8134946709999999</v>
      </c>
    </row>
    <row r="21584" spans="1:15" x14ac:dyDescent="0.35">
      <c r="A21584" s="1" t="s">
        <v>18</v>
      </c>
      <c r="B21584" s="1" t="s">
        <v>26</v>
      </c>
      <c r="C21584">
        <v>84031</v>
      </c>
      <c r="D21584">
        <v>2022</v>
      </c>
      <c r="E21584" s="1" t="s">
        <v>73</v>
      </c>
      <c r="F21584" s="2">
        <v>44661</v>
      </c>
      <c r="G21584">
        <v>18391.04</v>
      </c>
      <c r="H21584">
        <v>7199.07</v>
      </c>
      <c r="I21584">
        <v>0</v>
      </c>
      <c r="J21584">
        <v>45311.360000000001</v>
      </c>
      <c r="N21584">
        <v>19721.25</v>
      </c>
      <c r="O21584">
        <v>1.8545282599999999</v>
      </c>
    </row>
    <row r="21585" spans="1:15" x14ac:dyDescent="0.35">
      <c r="A21585" s="1" t="s">
        <v>18</v>
      </c>
      <c r="B21585" s="1" t="s">
        <v>27</v>
      </c>
      <c r="C21585">
        <v>29364</v>
      </c>
      <c r="D21585">
        <v>2022</v>
      </c>
      <c r="E21585" s="1" t="s">
        <v>73</v>
      </c>
      <c r="F21585" s="2">
        <v>44661</v>
      </c>
      <c r="G21585">
        <v>3252.45</v>
      </c>
      <c r="H21585">
        <v>7570.95</v>
      </c>
      <c r="I21585">
        <v>0</v>
      </c>
      <c r="J21585">
        <v>13840.07</v>
      </c>
      <c r="N21585">
        <v>3016.68</v>
      </c>
      <c r="O21585">
        <v>2.1216913559999999</v>
      </c>
    </row>
    <row r="21586" spans="1:15" x14ac:dyDescent="0.35">
      <c r="A21586" s="1" t="s">
        <v>18</v>
      </c>
      <c r="B21586" s="1" t="s">
        <v>28</v>
      </c>
      <c r="C21586">
        <v>16302</v>
      </c>
      <c r="D21586">
        <v>2022</v>
      </c>
      <c r="E21586" s="1" t="s">
        <v>73</v>
      </c>
      <c r="F21586" s="2">
        <v>44661</v>
      </c>
      <c r="G21586">
        <v>1622.72</v>
      </c>
      <c r="H21586">
        <v>3541.35</v>
      </c>
      <c r="I21586">
        <v>0</v>
      </c>
      <c r="J21586">
        <v>8454.41</v>
      </c>
      <c r="N21586">
        <v>3290.34</v>
      </c>
      <c r="O21586">
        <v>1.928190667</v>
      </c>
    </row>
    <row r="21587" spans="1:15" x14ac:dyDescent="0.35">
      <c r="A21587" s="1" t="s">
        <v>18</v>
      </c>
      <c r="B21587" s="1" t="s">
        <v>29</v>
      </c>
      <c r="C21587">
        <v>73054</v>
      </c>
      <c r="D21587">
        <v>2022</v>
      </c>
      <c r="E21587" s="1" t="s">
        <v>73</v>
      </c>
      <c r="F21587" s="2">
        <v>44661</v>
      </c>
      <c r="G21587">
        <v>14476.25</v>
      </c>
      <c r="H21587">
        <v>1133.81</v>
      </c>
      <c r="I21587">
        <v>0</v>
      </c>
      <c r="J21587">
        <v>41967.43</v>
      </c>
      <c r="N21587">
        <v>26357.37</v>
      </c>
      <c r="O21587">
        <v>1.740719868</v>
      </c>
    </row>
    <row r="21588" spans="1:15" x14ac:dyDescent="0.35">
      <c r="A21588" s="1" t="s">
        <v>18</v>
      </c>
      <c r="B21588" s="1" t="s">
        <v>30</v>
      </c>
      <c r="C21588">
        <v>73235</v>
      </c>
      <c r="D21588">
        <v>2022</v>
      </c>
      <c r="E21588" s="1" t="s">
        <v>73</v>
      </c>
      <c r="F21588" s="2">
        <v>44661</v>
      </c>
      <c r="G21588">
        <v>25371.26</v>
      </c>
      <c r="H21588">
        <v>860.37</v>
      </c>
      <c r="I21588">
        <v>0</v>
      </c>
      <c r="J21588">
        <v>35479.24</v>
      </c>
      <c r="N21588">
        <v>9247.61</v>
      </c>
      <c r="O21588">
        <v>2.0641639770000002</v>
      </c>
    </row>
    <row r="21589" spans="1:15" x14ac:dyDescent="0.35">
      <c r="A21589" s="1" t="s">
        <v>18</v>
      </c>
      <c r="B21589" s="1" t="s">
        <v>31</v>
      </c>
      <c r="C21589">
        <v>30780</v>
      </c>
      <c r="D21589">
        <v>2022</v>
      </c>
      <c r="E21589" s="1" t="s">
        <v>73</v>
      </c>
      <c r="F21589" s="2">
        <v>44661</v>
      </c>
      <c r="G21589">
        <v>282.27999999999997</v>
      </c>
      <c r="H21589">
        <v>4123.09</v>
      </c>
      <c r="I21589">
        <v>0</v>
      </c>
      <c r="J21589">
        <v>19629.87</v>
      </c>
      <c r="N21589">
        <v>15224.5</v>
      </c>
      <c r="O21589">
        <v>1.5680286539999999</v>
      </c>
    </row>
    <row r="21590" spans="1:15" x14ac:dyDescent="0.35">
      <c r="A21590" s="1" t="s">
        <v>18</v>
      </c>
      <c r="B21590" s="1" t="s">
        <v>32</v>
      </c>
      <c r="C21590">
        <v>15874</v>
      </c>
      <c r="D21590">
        <v>2022</v>
      </c>
      <c r="E21590" s="1" t="s">
        <v>73</v>
      </c>
      <c r="F21590" s="2">
        <v>44661</v>
      </c>
      <c r="G21590">
        <v>0</v>
      </c>
      <c r="H21590">
        <v>1163.19</v>
      </c>
      <c r="I21590">
        <v>0</v>
      </c>
      <c r="J21590">
        <v>10500.55</v>
      </c>
      <c r="N21590">
        <v>9337.36</v>
      </c>
      <c r="O21590">
        <v>1.511746155</v>
      </c>
    </row>
    <row r="21591" spans="1:15" x14ac:dyDescent="0.35">
      <c r="A21591" s="1" t="s">
        <v>18</v>
      </c>
      <c r="B21591" s="1" t="s">
        <v>33</v>
      </c>
      <c r="C21591">
        <v>313369</v>
      </c>
      <c r="D21591">
        <v>2022</v>
      </c>
      <c r="E21591" s="1" t="s">
        <v>73</v>
      </c>
      <c r="F21591" s="2">
        <v>44661</v>
      </c>
      <c r="G21591">
        <v>36153.160000000003</v>
      </c>
      <c r="H21591">
        <v>35888.58</v>
      </c>
      <c r="I21591">
        <v>0</v>
      </c>
      <c r="J21591">
        <v>173047.45</v>
      </c>
      <c r="N21591">
        <v>101005.71</v>
      </c>
      <c r="O21591">
        <v>1.810886201</v>
      </c>
    </row>
    <row r="21592" spans="1:15" x14ac:dyDescent="0.35">
      <c r="A21592" s="1" t="s">
        <v>18</v>
      </c>
      <c r="B21592" s="1" t="s">
        <v>34</v>
      </c>
      <c r="C21592">
        <v>30802</v>
      </c>
      <c r="D21592">
        <v>2022</v>
      </c>
      <c r="E21592" s="1" t="s">
        <v>73</v>
      </c>
      <c r="F21592" s="2">
        <v>44661</v>
      </c>
      <c r="G21592">
        <v>397.42</v>
      </c>
      <c r="H21592">
        <v>504.26</v>
      </c>
      <c r="I21592">
        <v>0</v>
      </c>
      <c r="J21592">
        <v>17597</v>
      </c>
      <c r="N21592">
        <v>16695.32</v>
      </c>
      <c r="O21592">
        <v>1.750439901</v>
      </c>
    </row>
    <row r="21593" spans="1:15" x14ac:dyDescent="0.35">
      <c r="A21593" s="1" t="s">
        <v>18</v>
      </c>
      <c r="B21593" s="1" t="s">
        <v>35</v>
      </c>
      <c r="C21593">
        <v>33403</v>
      </c>
      <c r="D21593">
        <v>2022</v>
      </c>
      <c r="E21593" s="1" t="s">
        <v>73</v>
      </c>
      <c r="F21593" s="2">
        <v>44661</v>
      </c>
      <c r="G21593">
        <v>546.4</v>
      </c>
      <c r="H21593">
        <v>3351.4</v>
      </c>
      <c r="I21593">
        <v>0</v>
      </c>
      <c r="J21593">
        <v>16823.490000000002</v>
      </c>
      <c r="N21593">
        <v>12925.69</v>
      </c>
      <c r="O21593">
        <v>1.9855080060000001</v>
      </c>
    </row>
    <row r="21594" spans="1:15" x14ac:dyDescent="0.35">
      <c r="A21594" s="1" t="s">
        <v>18</v>
      </c>
      <c r="B21594" s="1" t="s">
        <v>36</v>
      </c>
      <c r="C21594">
        <v>38102</v>
      </c>
      <c r="D21594">
        <v>2022</v>
      </c>
      <c r="E21594" s="1" t="s">
        <v>73</v>
      </c>
      <c r="F21594" s="2">
        <v>44661</v>
      </c>
      <c r="G21594">
        <v>9058.07</v>
      </c>
      <c r="H21594">
        <v>256.2</v>
      </c>
      <c r="I21594">
        <v>0</v>
      </c>
      <c r="J21594">
        <v>22377.98</v>
      </c>
      <c r="N21594">
        <v>13063.71</v>
      </c>
      <c r="O21594">
        <v>1.702650625</v>
      </c>
    </row>
    <row r="21595" spans="1:15" x14ac:dyDescent="0.35">
      <c r="A21595" s="1" t="s">
        <v>18</v>
      </c>
      <c r="B21595" s="1" t="s">
        <v>37</v>
      </c>
      <c r="C21595">
        <v>15875</v>
      </c>
      <c r="D21595">
        <v>2022</v>
      </c>
      <c r="E21595" s="1" t="s">
        <v>73</v>
      </c>
      <c r="F21595" s="2">
        <v>44661</v>
      </c>
      <c r="G21595">
        <v>591.44000000000005</v>
      </c>
      <c r="H21595">
        <v>3130.19</v>
      </c>
      <c r="I21595">
        <v>0</v>
      </c>
      <c r="J21595">
        <v>8674.08</v>
      </c>
      <c r="N21595">
        <v>4952.45</v>
      </c>
      <c r="O21595">
        <v>1.830141456</v>
      </c>
    </row>
    <row r="21596" spans="1:15" x14ac:dyDescent="0.35">
      <c r="A21596" s="1" t="s">
        <v>18</v>
      </c>
      <c r="B21596" s="1" t="s">
        <v>38</v>
      </c>
      <c r="C21596">
        <v>38778</v>
      </c>
      <c r="D21596">
        <v>2022</v>
      </c>
      <c r="E21596" s="1" t="s">
        <v>73</v>
      </c>
      <c r="F21596" s="2">
        <v>44661</v>
      </c>
      <c r="G21596">
        <v>6.2</v>
      </c>
      <c r="H21596">
        <v>209.96</v>
      </c>
      <c r="I21596">
        <v>0</v>
      </c>
      <c r="J21596">
        <v>29328.5</v>
      </c>
      <c r="N21596">
        <v>29112.35</v>
      </c>
      <c r="O21596">
        <v>1.32221152</v>
      </c>
    </row>
    <row r="21597" spans="1:15" x14ac:dyDescent="0.35">
      <c r="A21597" s="1" t="s">
        <v>18</v>
      </c>
      <c r="B21597" s="1" t="s">
        <v>39</v>
      </c>
      <c r="C21597">
        <v>26839</v>
      </c>
      <c r="D21597">
        <v>2022</v>
      </c>
      <c r="E21597" s="1" t="s">
        <v>73</v>
      </c>
      <c r="F21597" s="2">
        <v>44661</v>
      </c>
      <c r="G21597">
        <v>5391.72</v>
      </c>
      <c r="H21597">
        <v>2194.1799999999998</v>
      </c>
      <c r="I21597">
        <v>0</v>
      </c>
      <c r="J21597">
        <v>13738.11</v>
      </c>
      <c r="N21597">
        <v>6152.21</v>
      </c>
      <c r="O21597">
        <v>1.953631892</v>
      </c>
    </row>
    <row r="21598" spans="1:15" x14ac:dyDescent="0.35">
      <c r="A21598" s="1" t="s">
        <v>18</v>
      </c>
      <c r="B21598" s="1" t="s">
        <v>40</v>
      </c>
      <c r="C21598">
        <v>232618</v>
      </c>
      <c r="D21598">
        <v>2022</v>
      </c>
      <c r="E21598" s="1" t="s">
        <v>73</v>
      </c>
      <c r="F21598" s="2">
        <v>44661</v>
      </c>
      <c r="G21598">
        <v>65234.75</v>
      </c>
      <c r="H21598">
        <v>6733.75</v>
      </c>
      <c r="I21598">
        <v>0</v>
      </c>
      <c r="J21598">
        <v>108614.97</v>
      </c>
      <c r="N21598">
        <v>36646.47</v>
      </c>
      <c r="O21598">
        <v>2.141675276</v>
      </c>
    </row>
    <row r="21599" spans="1:15" x14ac:dyDescent="0.35">
      <c r="A21599" s="1" t="s">
        <v>18</v>
      </c>
      <c r="B21599" s="1" t="s">
        <v>41</v>
      </c>
      <c r="C21599">
        <v>10169</v>
      </c>
      <c r="D21599">
        <v>2022</v>
      </c>
      <c r="E21599" s="1" t="s">
        <v>73</v>
      </c>
      <c r="F21599" s="2">
        <v>44661</v>
      </c>
      <c r="G21599">
        <v>1252.5899999999999</v>
      </c>
      <c r="H21599">
        <v>2288.7199999999998</v>
      </c>
      <c r="I21599">
        <v>0</v>
      </c>
      <c r="J21599">
        <v>4754.62</v>
      </c>
      <c r="N21599">
        <v>1213.32</v>
      </c>
      <c r="O21599">
        <v>2.138781308</v>
      </c>
    </row>
    <row r="21600" spans="1:15" x14ac:dyDescent="0.35">
      <c r="A21600" s="1" t="s">
        <v>18</v>
      </c>
      <c r="B21600" s="1" t="s">
        <v>87</v>
      </c>
      <c r="C21600">
        <v>182265</v>
      </c>
      <c r="D21600">
        <v>2022</v>
      </c>
      <c r="E21600" s="1" t="s">
        <v>73</v>
      </c>
      <c r="F21600" s="2">
        <v>44661</v>
      </c>
      <c r="G21600">
        <v>25693.17</v>
      </c>
      <c r="H21600">
        <v>699.57</v>
      </c>
      <c r="I21600">
        <v>0</v>
      </c>
      <c r="J21600">
        <v>149261.88</v>
      </c>
      <c r="N21600">
        <v>122869.14</v>
      </c>
      <c r="O21600">
        <v>1.221108729</v>
      </c>
    </row>
    <row r="21601" spans="1:15" x14ac:dyDescent="0.35">
      <c r="A21601" s="1" t="s">
        <v>18</v>
      </c>
      <c r="B21601" s="1" t="s">
        <v>43</v>
      </c>
      <c r="C21601">
        <v>427971</v>
      </c>
      <c r="D21601">
        <v>2022</v>
      </c>
      <c r="E21601" s="1" t="s">
        <v>73</v>
      </c>
      <c r="F21601" s="2">
        <v>44661</v>
      </c>
      <c r="G21601">
        <v>14430.92</v>
      </c>
      <c r="H21601">
        <v>41677.910000000003</v>
      </c>
      <c r="I21601">
        <v>218.06</v>
      </c>
      <c r="J21601">
        <v>241916.9</v>
      </c>
      <c r="N21601">
        <v>185590.01</v>
      </c>
      <c r="O21601">
        <v>1.769080904</v>
      </c>
    </row>
    <row r="21602" spans="1:15" x14ac:dyDescent="0.35">
      <c r="A21602" s="1" t="s">
        <v>18</v>
      </c>
      <c r="B21602" s="1" t="s">
        <v>44</v>
      </c>
      <c r="C21602">
        <v>36027</v>
      </c>
      <c r="D21602">
        <v>2022</v>
      </c>
      <c r="E21602" s="1" t="s">
        <v>73</v>
      </c>
      <c r="F21602" s="2">
        <v>44661</v>
      </c>
      <c r="G21602">
        <v>3038.43</v>
      </c>
      <c r="H21602">
        <v>6364.26</v>
      </c>
      <c r="I21602">
        <v>0</v>
      </c>
      <c r="J21602">
        <v>17636.48</v>
      </c>
      <c r="N21602">
        <v>8233.7900000000009</v>
      </c>
      <c r="O21602">
        <v>2.0427277309999998</v>
      </c>
    </row>
    <row r="21603" spans="1:15" x14ac:dyDescent="0.35">
      <c r="A21603" s="1" t="s">
        <v>18</v>
      </c>
      <c r="B21603" s="1" t="s">
        <v>45</v>
      </c>
      <c r="C21603">
        <v>16392</v>
      </c>
      <c r="D21603">
        <v>2022</v>
      </c>
      <c r="E21603" s="1" t="s">
        <v>73</v>
      </c>
      <c r="F21603" s="2">
        <v>44661</v>
      </c>
      <c r="G21603">
        <v>294.12</v>
      </c>
      <c r="H21603">
        <v>36.83</v>
      </c>
      <c r="I21603">
        <v>0</v>
      </c>
      <c r="J21603">
        <v>10933.89</v>
      </c>
      <c r="N21603">
        <v>10602.95</v>
      </c>
      <c r="O21603">
        <v>1.4991783240000001</v>
      </c>
    </row>
    <row r="21604" spans="1:15" x14ac:dyDescent="0.35">
      <c r="A21604" s="1" t="s">
        <v>18</v>
      </c>
      <c r="B21604" s="1" t="s">
        <v>46</v>
      </c>
      <c r="C21604">
        <v>207672</v>
      </c>
      <c r="D21604">
        <v>2022</v>
      </c>
      <c r="E21604" s="1" t="s">
        <v>73</v>
      </c>
      <c r="F21604" s="2">
        <v>44661</v>
      </c>
      <c r="G21604">
        <v>8814.66</v>
      </c>
      <c r="H21604">
        <v>10546.9</v>
      </c>
      <c r="I21604">
        <v>7.86</v>
      </c>
      <c r="J21604">
        <v>107078.95</v>
      </c>
      <c r="N21604">
        <v>87709.53</v>
      </c>
      <c r="O21604">
        <v>1.939429743</v>
      </c>
    </row>
    <row r="21605" spans="1:15" x14ac:dyDescent="0.35">
      <c r="A21605" s="1" t="s">
        <v>18</v>
      </c>
      <c r="B21605" s="1" t="s">
        <v>47</v>
      </c>
      <c r="C21605">
        <v>515053</v>
      </c>
      <c r="D21605">
        <v>2022</v>
      </c>
      <c r="E21605" s="1" t="s">
        <v>73</v>
      </c>
      <c r="F21605" s="2">
        <v>44661</v>
      </c>
      <c r="G21605">
        <v>18476.72</v>
      </c>
      <c r="H21605">
        <v>22495.52</v>
      </c>
      <c r="I21605">
        <v>11.59</v>
      </c>
      <c r="J21605">
        <v>268510.48</v>
      </c>
      <c r="N21605">
        <v>227526.65</v>
      </c>
      <c r="O21605">
        <v>1.9181849959999999</v>
      </c>
    </row>
    <row r="21606" spans="1:15" x14ac:dyDescent="0.35">
      <c r="A21606" s="1" t="s">
        <v>18</v>
      </c>
      <c r="B21606" s="1" t="s">
        <v>48</v>
      </c>
      <c r="C21606">
        <v>30007</v>
      </c>
      <c r="D21606">
        <v>2022</v>
      </c>
      <c r="E21606" s="1" t="s">
        <v>73</v>
      </c>
      <c r="F21606" s="2">
        <v>44661</v>
      </c>
      <c r="G21606">
        <v>1857.24</v>
      </c>
      <c r="H21606">
        <v>315.47000000000003</v>
      </c>
      <c r="I21606">
        <v>1.34</v>
      </c>
      <c r="J21606">
        <v>13446.54</v>
      </c>
      <c r="N21606">
        <v>11272.49</v>
      </c>
      <c r="O21606">
        <v>2.2315815969999999</v>
      </c>
    </row>
    <row r="21607" spans="1:15" x14ac:dyDescent="0.35">
      <c r="A21607" s="1" t="s">
        <v>18</v>
      </c>
      <c r="B21607" s="1" t="s">
        <v>49</v>
      </c>
      <c r="C21607">
        <v>124215</v>
      </c>
      <c r="D21607">
        <v>2022</v>
      </c>
      <c r="E21607" s="1" t="s">
        <v>73</v>
      </c>
      <c r="F21607" s="2">
        <v>44661</v>
      </c>
      <c r="G21607">
        <v>16765.57</v>
      </c>
      <c r="H21607">
        <v>130.19999999999999</v>
      </c>
      <c r="I21607">
        <v>0</v>
      </c>
      <c r="J21607">
        <v>102157.99</v>
      </c>
      <c r="N21607">
        <v>85262.22</v>
      </c>
      <c r="O21607">
        <v>1.2159137799999999</v>
      </c>
    </row>
    <row r="21608" spans="1:15" x14ac:dyDescent="0.35">
      <c r="A21608" s="1" t="s">
        <v>18</v>
      </c>
      <c r="B21608" s="1" t="s">
        <v>83</v>
      </c>
      <c r="C21608">
        <v>7528</v>
      </c>
      <c r="D21608">
        <v>2022</v>
      </c>
      <c r="E21608" s="1" t="s">
        <v>73</v>
      </c>
      <c r="F21608" s="2">
        <v>44661</v>
      </c>
      <c r="G21608">
        <v>65.89</v>
      </c>
      <c r="H21608">
        <v>838.29</v>
      </c>
      <c r="I21608">
        <v>0</v>
      </c>
      <c r="J21608">
        <v>4545.7</v>
      </c>
      <c r="N21608">
        <v>3641.52</v>
      </c>
      <c r="O21608">
        <v>1.656003251</v>
      </c>
    </row>
    <row r="21609" spans="1:15" x14ac:dyDescent="0.35">
      <c r="A21609" s="1" t="s">
        <v>18</v>
      </c>
      <c r="B21609" s="1" t="s">
        <v>50</v>
      </c>
      <c r="C21609">
        <v>56379</v>
      </c>
      <c r="D21609">
        <v>2022</v>
      </c>
      <c r="E21609" s="1" t="s">
        <v>73</v>
      </c>
      <c r="F21609" s="2">
        <v>44661</v>
      </c>
      <c r="G21609">
        <v>1550.61</v>
      </c>
      <c r="H21609">
        <v>4196.08</v>
      </c>
      <c r="I21609">
        <v>2.29</v>
      </c>
      <c r="J21609">
        <v>28806.16</v>
      </c>
      <c r="N21609">
        <v>23057.19</v>
      </c>
      <c r="O21609">
        <v>1.9571803249999999</v>
      </c>
    </row>
    <row r="21610" spans="1:15" x14ac:dyDescent="0.35">
      <c r="A21610" s="1" t="s">
        <v>18</v>
      </c>
      <c r="B21610" s="1" t="s">
        <v>51</v>
      </c>
      <c r="C21610">
        <v>51158</v>
      </c>
      <c r="D21610">
        <v>2022</v>
      </c>
      <c r="E21610" s="1" t="s">
        <v>73</v>
      </c>
      <c r="F21610" s="2">
        <v>44661</v>
      </c>
      <c r="G21610">
        <v>13420.91</v>
      </c>
      <c r="H21610">
        <v>3907.53</v>
      </c>
      <c r="I21610">
        <v>0</v>
      </c>
      <c r="J21610">
        <v>28048.68</v>
      </c>
      <c r="N21610">
        <v>10720.24</v>
      </c>
      <c r="O21610">
        <v>1.8239143920000001</v>
      </c>
    </row>
    <row r="21611" spans="1:15" x14ac:dyDescent="0.35">
      <c r="A21611" s="1" t="s">
        <v>18</v>
      </c>
      <c r="B21611" s="1" t="s">
        <v>52</v>
      </c>
      <c r="C21611">
        <v>13919</v>
      </c>
      <c r="D21611">
        <v>2022</v>
      </c>
      <c r="E21611" s="1" t="s">
        <v>73</v>
      </c>
      <c r="F21611" s="2">
        <v>44661</v>
      </c>
      <c r="G21611">
        <v>2068.37</v>
      </c>
      <c r="H21611">
        <v>0</v>
      </c>
      <c r="I21611">
        <v>0</v>
      </c>
      <c r="J21611">
        <v>8015.55</v>
      </c>
      <c r="N21611">
        <v>5947.18</v>
      </c>
      <c r="O21611">
        <v>1.7364438630000001</v>
      </c>
    </row>
    <row r="21612" spans="1:15" x14ac:dyDescent="0.35">
      <c r="A21612" s="1" t="s">
        <v>18</v>
      </c>
      <c r="B21612" s="1" t="s">
        <v>53</v>
      </c>
      <c r="C21612">
        <v>105831</v>
      </c>
      <c r="D21612">
        <v>2022</v>
      </c>
      <c r="E21612" s="1" t="s">
        <v>73</v>
      </c>
      <c r="F21612" s="2">
        <v>44661</v>
      </c>
      <c r="G21612">
        <v>13012.6</v>
      </c>
      <c r="H21612">
        <v>4059.21</v>
      </c>
      <c r="I21612">
        <v>0</v>
      </c>
      <c r="J21612">
        <v>57635.59</v>
      </c>
      <c r="N21612">
        <v>40563.78</v>
      </c>
      <c r="O21612">
        <v>1.836205044</v>
      </c>
    </row>
    <row r="21613" spans="1:15" x14ac:dyDescent="0.35">
      <c r="A21613" s="1" t="s">
        <v>18</v>
      </c>
      <c r="B21613" s="1" t="s">
        <v>54</v>
      </c>
      <c r="C21613">
        <v>85489</v>
      </c>
      <c r="D21613">
        <v>2022</v>
      </c>
      <c r="E21613" s="1" t="s">
        <v>73</v>
      </c>
      <c r="F21613" s="2">
        <v>44661</v>
      </c>
      <c r="G21613">
        <v>16073.79</v>
      </c>
      <c r="H21613">
        <v>13998.83</v>
      </c>
      <c r="I21613">
        <v>0</v>
      </c>
      <c r="J21613">
        <v>34147.93</v>
      </c>
      <c r="N21613">
        <v>4075.31</v>
      </c>
      <c r="O21613">
        <v>2.50347762</v>
      </c>
    </row>
    <row r="21614" spans="1:15" x14ac:dyDescent="0.35">
      <c r="A21614" s="1" t="s">
        <v>18</v>
      </c>
      <c r="B21614" s="1" t="s">
        <v>84</v>
      </c>
      <c r="C21614">
        <v>9358</v>
      </c>
      <c r="D21614">
        <v>2022</v>
      </c>
      <c r="E21614" s="1" t="s">
        <v>73</v>
      </c>
      <c r="F21614" s="2">
        <v>44661</v>
      </c>
      <c r="G21614">
        <v>1.38</v>
      </c>
      <c r="H21614">
        <v>21.37</v>
      </c>
      <c r="I21614">
        <v>0</v>
      </c>
      <c r="J21614">
        <v>4919.45</v>
      </c>
      <c r="N21614">
        <v>4896.7</v>
      </c>
      <c r="O21614">
        <v>1.902283685</v>
      </c>
    </row>
    <row r="21615" spans="1:15" x14ac:dyDescent="0.35">
      <c r="A21615" s="1" t="s">
        <v>18</v>
      </c>
      <c r="B21615" s="1" t="s">
        <v>55</v>
      </c>
      <c r="C21615">
        <v>49927</v>
      </c>
      <c r="D21615">
        <v>2022</v>
      </c>
      <c r="E21615" s="1" t="s">
        <v>73</v>
      </c>
      <c r="F21615" s="2">
        <v>44661</v>
      </c>
      <c r="G21615">
        <v>926.34</v>
      </c>
      <c r="H21615">
        <v>3304.13</v>
      </c>
      <c r="I21615">
        <v>106.87</v>
      </c>
      <c r="J21615">
        <v>29579.97</v>
      </c>
      <c r="N21615">
        <v>25242.63</v>
      </c>
      <c r="O21615">
        <v>1.6878801139999999</v>
      </c>
    </row>
    <row r="21616" spans="1:15" x14ac:dyDescent="0.35">
      <c r="A21616" s="1" t="s">
        <v>18</v>
      </c>
      <c r="B21616" s="1" t="s">
        <v>56</v>
      </c>
      <c r="C21616">
        <v>31855</v>
      </c>
      <c r="D21616">
        <v>2022</v>
      </c>
      <c r="E21616" s="1" t="s">
        <v>73</v>
      </c>
      <c r="F21616" s="2">
        <v>44661</v>
      </c>
      <c r="G21616">
        <v>620.77</v>
      </c>
      <c r="H21616">
        <v>3191.39</v>
      </c>
      <c r="I21616">
        <v>1.08</v>
      </c>
      <c r="J21616">
        <v>19421.05</v>
      </c>
      <c r="N21616">
        <v>15607.81</v>
      </c>
      <c r="O21616">
        <v>1.640215658</v>
      </c>
    </row>
    <row r="21617" spans="1:15" x14ac:dyDescent="0.35">
      <c r="A21617" s="1" t="s">
        <v>18</v>
      </c>
      <c r="B21617" s="1" t="s">
        <v>57</v>
      </c>
      <c r="C21617">
        <v>14981</v>
      </c>
      <c r="D21617">
        <v>2022</v>
      </c>
      <c r="E21617" s="1" t="s">
        <v>73</v>
      </c>
      <c r="F21617" s="2">
        <v>44661</v>
      </c>
      <c r="G21617">
        <v>686.85</v>
      </c>
      <c r="H21617">
        <v>2118.36</v>
      </c>
      <c r="I21617">
        <v>0</v>
      </c>
      <c r="J21617">
        <v>8286.44</v>
      </c>
      <c r="N21617">
        <v>5481.24</v>
      </c>
      <c r="O21617">
        <v>1.807908826</v>
      </c>
    </row>
    <row r="21618" spans="1:15" x14ac:dyDescent="0.35">
      <c r="A21618" s="1" t="s">
        <v>18</v>
      </c>
      <c r="B21618" s="1" t="s">
        <v>58</v>
      </c>
      <c r="C21618">
        <v>48804</v>
      </c>
      <c r="D21618">
        <v>2022</v>
      </c>
      <c r="E21618" s="1" t="s">
        <v>73</v>
      </c>
      <c r="F21618" s="2">
        <v>44661</v>
      </c>
      <c r="G21618">
        <v>6373.93</v>
      </c>
      <c r="H21618">
        <v>5008.6499999999996</v>
      </c>
      <c r="I21618">
        <v>0</v>
      </c>
      <c r="J21618">
        <v>24404.46</v>
      </c>
      <c r="N21618">
        <v>13021.88</v>
      </c>
      <c r="O21618">
        <v>1.9997954449999999</v>
      </c>
    </row>
    <row r="21619" spans="1:15" x14ac:dyDescent="0.35">
      <c r="A21619" s="1" t="s">
        <v>18</v>
      </c>
      <c r="B21619" s="1" t="s">
        <v>59</v>
      </c>
      <c r="C21619">
        <v>49794</v>
      </c>
      <c r="D21619">
        <v>2022</v>
      </c>
      <c r="E21619" s="1" t="s">
        <v>73</v>
      </c>
      <c r="F21619" s="2">
        <v>44661</v>
      </c>
      <c r="G21619">
        <v>12533.79</v>
      </c>
      <c r="H21619">
        <v>1600.78</v>
      </c>
      <c r="I21619">
        <v>0</v>
      </c>
      <c r="J21619">
        <v>22549.919999999998</v>
      </c>
      <c r="N21619">
        <v>8415.36</v>
      </c>
      <c r="O21619">
        <v>2.208157259</v>
      </c>
    </row>
    <row r="21620" spans="1:15" x14ac:dyDescent="0.35">
      <c r="A21620" s="1" t="s">
        <v>18</v>
      </c>
      <c r="B21620" s="1" t="s">
        <v>60</v>
      </c>
      <c r="C21620">
        <v>160455</v>
      </c>
      <c r="D21620">
        <v>2022</v>
      </c>
      <c r="E21620" s="1" t="s">
        <v>73</v>
      </c>
      <c r="F21620" s="2">
        <v>44661</v>
      </c>
      <c r="G21620">
        <v>24190.27</v>
      </c>
      <c r="H21620">
        <v>9412.93</v>
      </c>
      <c r="I21620">
        <v>0</v>
      </c>
      <c r="J21620">
        <v>76122.850000000006</v>
      </c>
      <c r="N21620">
        <v>42519.65</v>
      </c>
      <c r="O21620">
        <v>2.107843109</v>
      </c>
    </row>
    <row r="21621" spans="1:15" x14ac:dyDescent="0.35">
      <c r="A21621" s="1" t="s">
        <v>18</v>
      </c>
      <c r="B21621" s="1" t="s">
        <v>61</v>
      </c>
      <c r="C21621">
        <v>162257</v>
      </c>
      <c r="D21621">
        <v>2022</v>
      </c>
      <c r="E21621" s="1" t="s">
        <v>73</v>
      </c>
      <c r="F21621" s="2">
        <v>44661</v>
      </c>
      <c r="G21621">
        <v>30541.79</v>
      </c>
      <c r="H21621">
        <v>31104.400000000001</v>
      </c>
      <c r="I21621">
        <v>9.1</v>
      </c>
      <c r="J21621">
        <v>68831.520000000004</v>
      </c>
      <c r="N21621">
        <v>7176.23</v>
      </c>
      <c r="O21621">
        <v>2.3573072239999999</v>
      </c>
    </row>
    <row r="21622" spans="1:15" x14ac:dyDescent="0.35">
      <c r="A21622" s="1" t="s">
        <v>18</v>
      </c>
      <c r="B21622" s="1" t="s">
        <v>62</v>
      </c>
      <c r="C21622">
        <v>66678</v>
      </c>
      <c r="D21622">
        <v>2022</v>
      </c>
      <c r="E21622" s="1" t="s">
        <v>73</v>
      </c>
      <c r="F21622" s="2">
        <v>44661</v>
      </c>
      <c r="G21622">
        <v>3205.65</v>
      </c>
      <c r="H21622">
        <v>3682.3</v>
      </c>
      <c r="I21622">
        <v>69.41</v>
      </c>
      <c r="J21622">
        <v>42032.17</v>
      </c>
      <c r="N21622">
        <v>35074.800000000003</v>
      </c>
      <c r="O21622">
        <v>1.5863494890000001</v>
      </c>
    </row>
    <row r="21623" spans="1:15" x14ac:dyDescent="0.35">
      <c r="A21623" s="1" t="s">
        <v>18</v>
      </c>
      <c r="B21623" s="1" t="s">
        <v>63</v>
      </c>
      <c r="C21623">
        <v>273718</v>
      </c>
      <c r="D21623">
        <v>2022</v>
      </c>
      <c r="E21623" s="1" t="s">
        <v>73</v>
      </c>
      <c r="F21623" s="2">
        <v>44661</v>
      </c>
      <c r="G21623">
        <v>44194.87</v>
      </c>
      <c r="H21623">
        <v>6090.74</v>
      </c>
      <c r="I21623">
        <v>0</v>
      </c>
      <c r="J21623">
        <v>170264.11</v>
      </c>
      <c r="N21623">
        <v>119978.51</v>
      </c>
      <c r="O21623">
        <v>1.6076073070000001</v>
      </c>
    </row>
    <row r="21624" spans="1:15" x14ac:dyDescent="0.35">
      <c r="A21624" s="1" t="s">
        <v>18</v>
      </c>
      <c r="B21624" s="1" t="s">
        <v>64</v>
      </c>
      <c r="C21624">
        <v>799435</v>
      </c>
      <c r="D21624">
        <v>2022</v>
      </c>
      <c r="E21624" s="1" t="s">
        <v>73</v>
      </c>
      <c r="F21624" s="2">
        <v>44661</v>
      </c>
      <c r="G21624">
        <v>86311.82</v>
      </c>
      <c r="H21624">
        <v>17129.28</v>
      </c>
      <c r="I21624">
        <v>77.010000000000005</v>
      </c>
      <c r="J21624">
        <v>622690.22</v>
      </c>
      <c r="N21624">
        <v>519172.12</v>
      </c>
      <c r="O21624">
        <v>1.283840404</v>
      </c>
    </row>
    <row r="21625" spans="1:15" x14ac:dyDescent="0.35">
      <c r="A21625" s="1" t="s">
        <v>18</v>
      </c>
      <c r="B21625" s="1" t="s">
        <v>65</v>
      </c>
      <c r="C21625">
        <v>13031</v>
      </c>
      <c r="D21625">
        <v>2022</v>
      </c>
      <c r="E21625" s="1" t="s">
        <v>73</v>
      </c>
      <c r="F21625" s="2">
        <v>44661</v>
      </c>
      <c r="G21625">
        <v>2546.0500000000002</v>
      </c>
      <c r="H21625">
        <v>1567.93</v>
      </c>
      <c r="I21625">
        <v>0</v>
      </c>
      <c r="J21625">
        <v>5163.32</v>
      </c>
      <c r="N21625">
        <v>1049.3399999999999</v>
      </c>
      <c r="O21625">
        <v>2.5236802570000001</v>
      </c>
    </row>
    <row r="21626" spans="1:15" x14ac:dyDescent="0.35">
      <c r="A21626" s="1" t="s">
        <v>18</v>
      </c>
      <c r="B21626" s="1" t="s">
        <v>66</v>
      </c>
      <c r="C21626">
        <v>16427</v>
      </c>
      <c r="D21626">
        <v>2022</v>
      </c>
      <c r="E21626" s="1" t="s">
        <v>73</v>
      </c>
      <c r="F21626" s="2">
        <v>44661</v>
      </c>
      <c r="G21626">
        <v>1258.75</v>
      </c>
      <c r="H21626">
        <v>2324.67</v>
      </c>
      <c r="I21626">
        <v>0</v>
      </c>
      <c r="J21626">
        <v>8990.39</v>
      </c>
      <c r="N21626">
        <v>5406.98</v>
      </c>
      <c r="O21626">
        <v>1.8271859610000001</v>
      </c>
    </row>
    <row r="21627" spans="1:15" x14ac:dyDescent="0.35">
      <c r="A21627" s="1" t="s">
        <v>18</v>
      </c>
      <c r="B21627" s="1" t="s">
        <v>67</v>
      </c>
      <c r="C21627">
        <v>6657</v>
      </c>
      <c r="D21627">
        <v>2022</v>
      </c>
      <c r="E21627" s="1" t="s">
        <v>73</v>
      </c>
      <c r="F21627" s="2">
        <v>44661</v>
      </c>
      <c r="G21627">
        <v>222.95</v>
      </c>
      <c r="H21627">
        <v>109.59</v>
      </c>
      <c r="I21627">
        <v>0</v>
      </c>
      <c r="J21627">
        <v>3736.94</v>
      </c>
      <c r="N21627">
        <v>3404.4</v>
      </c>
      <c r="O21627">
        <v>1.7815238739999999</v>
      </c>
    </row>
    <row r="21628" spans="1:15" x14ac:dyDescent="0.35">
      <c r="A21628" s="1" t="s">
        <v>18</v>
      </c>
      <c r="B21628" s="1" t="s">
        <v>68</v>
      </c>
      <c r="C21628">
        <v>110512</v>
      </c>
      <c r="D21628">
        <v>2022</v>
      </c>
      <c r="E21628" s="1" t="s">
        <v>73</v>
      </c>
      <c r="F21628" s="2">
        <v>44661</v>
      </c>
      <c r="G21628">
        <v>11703.77</v>
      </c>
      <c r="H21628">
        <v>137.55000000000001</v>
      </c>
      <c r="I21628">
        <v>0</v>
      </c>
      <c r="J21628">
        <v>99258.97</v>
      </c>
      <c r="N21628">
        <v>87417.66</v>
      </c>
      <c r="O21628">
        <v>1.1133658289999999</v>
      </c>
    </row>
    <row r="21629" spans="1:15" x14ac:dyDescent="0.35">
      <c r="A21629" s="1" t="s">
        <v>18</v>
      </c>
      <c r="B21629" s="1" t="s">
        <v>85</v>
      </c>
      <c r="C21629">
        <v>7732</v>
      </c>
      <c r="D21629">
        <v>2022</v>
      </c>
      <c r="E21629" s="1" t="s">
        <v>73</v>
      </c>
      <c r="F21629" s="2">
        <v>44661</v>
      </c>
      <c r="G21629">
        <v>506.02</v>
      </c>
      <c r="H21629">
        <v>1488.08</v>
      </c>
      <c r="I21629">
        <v>0</v>
      </c>
      <c r="J21629">
        <v>4329.08</v>
      </c>
      <c r="N21629">
        <v>2334.9899999999998</v>
      </c>
      <c r="O21629">
        <v>1.7861043000000001</v>
      </c>
    </row>
    <row r="21630" spans="1:15" x14ac:dyDescent="0.35">
      <c r="A21630" s="1" t="s">
        <v>18</v>
      </c>
      <c r="B21630" s="1" t="s">
        <v>92</v>
      </c>
      <c r="C21630">
        <v>3726657</v>
      </c>
      <c r="D21630">
        <v>2022</v>
      </c>
      <c r="E21630" s="1" t="s">
        <v>73</v>
      </c>
      <c r="F21630" s="2">
        <v>44661</v>
      </c>
      <c r="G21630">
        <v>484186.38</v>
      </c>
      <c r="H21630">
        <v>238226.84</v>
      </c>
      <c r="I21630">
        <v>315.94</v>
      </c>
      <c r="J21630">
        <v>2144975.85</v>
      </c>
      <c r="N21630">
        <v>1422246.69</v>
      </c>
      <c r="O21630">
        <v>1.737388843</v>
      </c>
    </row>
    <row r="21631" spans="1:15" x14ac:dyDescent="0.35">
      <c r="A21631" s="1" t="s">
        <v>18</v>
      </c>
      <c r="B21631" s="1" t="s">
        <v>69</v>
      </c>
      <c r="C21631">
        <v>658420</v>
      </c>
      <c r="D21631">
        <v>2022</v>
      </c>
      <c r="E21631" s="1" t="s">
        <v>73</v>
      </c>
      <c r="F21631" s="2">
        <v>44661</v>
      </c>
      <c r="G21631">
        <v>138861.07999999999</v>
      </c>
      <c r="H21631">
        <v>77885.070000000007</v>
      </c>
      <c r="I21631">
        <v>9.27</v>
      </c>
      <c r="J21631">
        <v>309563.15999999997</v>
      </c>
      <c r="N21631">
        <v>92807.73</v>
      </c>
      <c r="O21631">
        <v>2.1269319449999999</v>
      </c>
    </row>
    <row r="21632" spans="1:15" x14ac:dyDescent="0.35">
      <c r="A21632" s="1" t="s">
        <v>18</v>
      </c>
      <c r="B21632" s="1" t="s">
        <v>70</v>
      </c>
      <c r="C21632">
        <v>57030</v>
      </c>
      <c r="D21632">
        <v>2022</v>
      </c>
      <c r="E21632" s="1" t="s">
        <v>73</v>
      </c>
      <c r="F21632" s="2">
        <v>44661</v>
      </c>
      <c r="G21632">
        <v>8396.89</v>
      </c>
      <c r="H21632">
        <v>962.74</v>
      </c>
      <c r="I21632">
        <v>0</v>
      </c>
      <c r="J21632">
        <v>43541.8</v>
      </c>
      <c r="N21632">
        <v>34182.18</v>
      </c>
      <c r="O21632">
        <v>1.3097706259999999</v>
      </c>
    </row>
    <row r="21633" spans="1:15" x14ac:dyDescent="0.35">
      <c r="A21633" s="1" t="s">
        <v>18</v>
      </c>
      <c r="B21633" s="1" t="s">
        <v>86</v>
      </c>
      <c r="C21633">
        <v>5399</v>
      </c>
      <c r="D21633">
        <v>2022</v>
      </c>
      <c r="E21633" s="1" t="s">
        <v>73</v>
      </c>
      <c r="F21633" s="2">
        <v>44661</v>
      </c>
      <c r="G21633">
        <v>1916.82</v>
      </c>
      <c r="H21633">
        <v>10.81</v>
      </c>
      <c r="I21633">
        <v>0</v>
      </c>
      <c r="J21633">
        <v>2960.44</v>
      </c>
      <c r="N21633">
        <v>1032.81</v>
      </c>
      <c r="O21633">
        <v>1.8236351879999999</v>
      </c>
    </row>
    <row r="21634" spans="1:15" x14ac:dyDescent="0.35">
      <c r="A21634" s="1" t="s">
        <v>18</v>
      </c>
      <c r="B21634" s="1" t="s">
        <v>16</v>
      </c>
      <c r="C21634">
        <v>6110</v>
      </c>
      <c r="D21634">
        <v>2022</v>
      </c>
      <c r="E21634" s="1" t="s">
        <v>73</v>
      </c>
      <c r="F21634" s="2">
        <v>44668</v>
      </c>
      <c r="G21634">
        <v>181.31</v>
      </c>
      <c r="H21634">
        <v>348.59</v>
      </c>
      <c r="I21634">
        <v>0</v>
      </c>
      <c r="J21634">
        <v>2868.69</v>
      </c>
      <c r="N21634">
        <v>2338.79</v>
      </c>
      <c r="O21634">
        <v>2.1299572919999998</v>
      </c>
    </row>
    <row r="21635" spans="1:15" x14ac:dyDescent="0.35">
      <c r="A21635" s="1" t="s">
        <v>18</v>
      </c>
      <c r="B21635" s="1" t="s">
        <v>19</v>
      </c>
      <c r="C21635">
        <v>62132</v>
      </c>
      <c r="D21635">
        <v>2022</v>
      </c>
      <c r="E21635" s="1" t="s">
        <v>73</v>
      </c>
      <c r="F21635" s="2">
        <v>44668</v>
      </c>
      <c r="G21635">
        <v>14464.27</v>
      </c>
      <c r="H21635">
        <v>4665.51</v>
      </c>
      <c r="I21635">
        <v>0</v>
      </c>
      <c r="J21635">
        <v>29836.65</v>
      </c>
      <c r="N21635">
        <v>10706.87</v>
      </c>
      <c r="O21635">
        <v>2.0824142939999999</v>
      </c>
    </row>
    <row r="21636" spans="1:15" x14ac:dyDescent="0.35">
      <c r="A21636" s="1" t="s">
        <v>18</v>
      </c>
      <c r="B21636" s="1" t="s">
        <v>20</v>
      </c>
      <c r="C21636">
        <v>99221</v>
      </c>
      <c r="D21636">
        <v>2022</v>
      </c>
      <c r="E21636" s="1" t="s">
        <v>73</v>
      </c>
      <c r="F21636" s="2">
        <v>44668</v>
      </c>
      <c r="G21636">
        <v>2922.71</v>
      </c>
      <c r="H21636">
        <v>5912.83</v>
      </c>
      <c r="I21636">
        <v>13.81</v>
      </c>
      <c r="J21636">
        <v>53217.25</v>
      </c>
      <c r="N21636">
        <v>44367.9</v>
      </c>
      <c r="O21636">
        <v>1.864455797</v>
      </c>
    </row>
    <row r="21637" spans="1:15" x14ac:dyDescent="0.35">
      <c r="A21637" s="1" t="s">
        <v>18</v>
      </c>
      <c r="B21637" s="1" t="s">
        <v>82</v>
      </c>
      <c r="C21637">
        <v>21502</v>
      </c>
      <c r="D21637">
        <v>2022</v>
      </c>
      <c r="E21637" s="1" t="s">
        <v>73</v>
      </c>
      <c r="F21637" s="2">
        <v>44668</v>
      </c>
      <c r="G21637">
        <v>1101.78</v>
      </c>
      <c r="H21637">
        <v>303.52999999999997</v>
      </c>
      <c r="I21637">
        <v>0</v>
      </c>
      <c r="J21637">
        <v>12847.18</v>
      </c>
      <c r="N21637">
        <v>11441.87</v>
      </c>
      <c r="O21637">
        <v>1.673639109</v>
      </c>
    </row>
    <row r="21638" spans="1:15" x14ac:dyDescent="0.35">
      <c r="A21638" s="1" t="s">
        <v>18</v>
      </c>
      <c r="B21638" s="1" t="s">
        <v>21</v>
      </c>
      <c r="C21638">
        <v>14686</v>
      </c>
      <c r="D21638">
        <v>2022</v>
      </c>
      <c r="E21638" s="1" t="s">
        <v>73</v>
      </c>
      <c r="F21638" s="2">
        <v>44668</v>
      </c>
      <c r="G21638">
        <v>564.16999999999996</v>
      </c>
      <c r="H21638">
        <v>3015.48</v>
      </c>
      <c r="I21638">
        <v>0</v>
      </c>
      <c r="J21638">
        <v>5797.25</v>
      </c>
      <c r="N21638">
        <v>2217.6</v>
      </c>
      <c r="O21638">
        <v>2.5332929470000001</v>
      </c>
    </row>
    <row r="21639" spans="1:15" x14ac:dyDescent="0.35">
      <c r="A21639" s="1" t="s">
        <v>18</v>
      </c>
      <c r="B21639" s="1" t="s">
        <v>22</v>
      </c>
      <c r="C21639">
        <v>65615</v>
      </c>
      <c r="D21639">
        <v>2022</v>
      </c>
      <c r="E21639" s="1" t="s">
        <v>73</v>
      </c>
      <c r="F21639" s="2">
        <v>44668</v>
      </c>
      <c r="G21639">
        <v>192.95</v>
      </c>
      <c r="H21639">
        <v>1602.12</v>
      </c>
      <c r="I21639">
        <v>0</v>
      </c>
      <c r="J21639">
        <v>36050.5</v>
      </c>
      <c r="N21639">
        <v>34255.42</v>
      </c>
      <c r="O21639">
        <v>1.8200990319999999</v>
      </c>
    </row>
    <row r="21640" spans="1:15" x14ac:dyDescent="0.35">
      <c r="A21640" s="1" t="s">
        <v>18</v>
      </c>
      <c r="B21640" s="1" t="s">
        <v>23</v>
      </c>
      <c r="C21640">
        <v>21296</v>
      </c>
      <c r="D21640">
        <v>2022</v>
      </c>
      <c r="E21640" s="1" t="s">
        <v>73</v>
      </c>
      <c r="F21640" s="2">
        <v>44668</v>
      </c>
      <c r="G21640">
        <v>846.44</v>
      </c>
      <c r="H21640">
        <v>90.27</v>
      </c>
      <c r="I21640">
        <v>0</v>
      </c>
      <c r="J21640">
        <v>11780.26</v>
      </c>
      <c r="N21640">
        <v>10843.55</v>
      </c>
      <c r="O21640">
        <v>1.807756776</v>
      </c>
    </row>
    <row r="21641" spans="1:15" x14ac:dyDescent="0.35">
      <c r="A21641" s="1" t="s">
        <v>18</v>
      </c>
      <c r="B21641" s="1" t="s">
        <v>24</v>
      </c>
      <c r="C21641">
        <v>623532</v>
      </c>
      <c r="D21641">
        <v>2022</v>
      </c>
      <c r="E21641" s="1" t="s">
        <v>73</v>
      </c>
      <c r="F21641" s="2">
        <v>44668</v>
      </c>
      <c r="G21641">
        <v>130307.59</v>
      </c>
      <c r="H21641">
        <v>38509.339999999997</v>
      </c>
      <c r="I21641">
        <v>0</v>
      </c>
      <c r="J21641">
        <v>292251.84999999998</v>
      </c>
      <c r="N21641">
        <v>123434.92</v>
      </c>
      <c r="O21641">
        <v>2.133544042</v>
      </c>
    </row>
    <row r="21642" spans="1:15" x14ac:dyDescent="0.35">
      <c r="A21642" s="1" t="s">
        <v>18</v>
      </c>
      <c r="B21642" s="1" t="s">
        <v>25</v>
      </c>
      <c r="C21642">
        <v>32340</v>
      </c>
      <c r="D21642">
        <v>2022</v>
      </c>
      <c r="E21642" s="1" t="s">
        <v>73</v>
      </c>
      <c r="F21642" s="2">
        <v>44668</v>
      </c>
      <c r="G21642">
        <v>208.57</v>
      </c>
      <c r="H21642">
        <v>2845.57</v>
      </c>
      <c r="I21642">
        <v>32.590000000000003</v>
      </c>
      <c r="J21642">
        <v>18103.97</v>
      </c>
      <c r="N21642">
        <v>15017.24</v>
      </c>
      <c r="O21642">
        <v>1.7863377359999999</v>
      </c>
    </row>
    <row r="21643" spans="1:15" x14ac:dyDescent="0.35">
      <c r="A21643" s="1" t="s">
        <v>18</v>
      </c>
      <c r="B21643" s="1" t="s">
        <v>26</v>
      </c>
      <c r="C21643">
        <v>80547</v>
      </c>
      <c r="D21643">
        <v>2022</v>
      </c>
      <c r="E21643" s="1" t="s">
        <v>73</v>
      </c>
      <c r="F21643" s="2">
        <v>44668</v>
      </c>
      <c r="G21643">
        <v>20644.72</v>
      </c>
      <c r="H21643">
        <v>4183.6400000000003</v>
      </c>
      <c r="I21643">
        <v>0</v>
      </c>
      <c r="J21643">
        <v>41699.360000000001</v>
      </c>
      <c r="N21643">
        <v>16871</v>
      </c>
      <c r="O21643">
        <v>1.9316139489999999</v>
      </c>
    </row>
    <row r="21644" spans="1:15" x14ac:dyDescent="0.35">
      <c r="A21644" s="1" t="s">
        <v>18</v>
      </c>
      <c r="B21644" s="1" t="s">
        <v>27</v>
      </c>
      <c r="C21644">
        <v>29938</v>
      </c>
      <c r="D21644">
        <v>2022</v>
      </c>
      <c r="E21644" s="1" t="s">
        <v>73</v>
      </c>
      <c r="F21644" s="2">
        <v>44668</v>
      </c>
      <c r="G21644">
        <v>4539.57</v>
      </c>
      <c r="H21644">
        <v>5203.43</v>
      </c>
      <c r="I21644">
        <v>0</v>
      </c>
      <c r="J21644">
        <v>12148.06</v>
      </c>
      <c r="N21644">
        <v>2405.06</v>
      </c>
      <c r="O21644">
        <v>2.4644380629999998</v>
      </c>
    </row>
    <row r="21645" spans="1:15" x14ac:dyDescent="0.35">
      <c r="A21645" s="1" t="s">
        <v>18</v>
      </c>
      <c r="B21645" s="1" t="s">
        <v>28</v>
      </c>
      <c r="C21645">
        <v>17376</v>
      </c>
      <c r="D21645">
        <v>2022</v>
      </c>
      <c r="E21645" s="1" t="s">
        <v>73</v>
      </c>
      <c r="F21645" s="2">
        <v>44668</v>
      </c>
      <c r="G21645">
        <v>2601.33</v>
      </c>
      <c r="H21645">
        <v>2382.9699999999998</v>
      </c>
      <c r="I21645">
        <v>0</v>
      </c>
      <c r="J21645">
        <v>7836.63</v>
      </c>
      <c r="N21645">
        <v>2852.33</v>
      </c>
      <c r="O21645">
        <v>2.2172286360000002</v>
      </c>
    </row>
    <row r="21646" spans="1:15" x14ac:dyDescent="0.35">
      <c r="A21646" s="1" t="s">
        <v>18</v>
      </c>
      <c r="B21646" s="1" t="s">
        <v>29</v>
      </c>
      <c r="C21646">
        <v>74065</v>
      </c>
      <c r="D21646">
        <v>2022</v>
      </c>
      <c r="E21646" s="1" t="s">
        <v>73</v>
      </c>
      <c r="F21646" s="2">
        <v>44668</v>
      </c>
      <c r="G21646">
        <v>13004.78</v>
      </c>
      <c r="H21646">
        <v>1012.73</v>
      </c>
      <c r="I21646">
        <v>0</v>
      </c>
      <c r="J21646">
        <v>42202.48</v>
      </c>
      <c r="N21646">
        <v>28184.97</v>
      </c>
      <c r="O21646">
        <v>1.7549824350000001</v>
      </c>
    </row>
    <row r="21647" spans="1:15" x14ac:dyDescent="0.35">
      <c r="A21647" s="1" t="s">
        <v>18</v>
      </c>
      <c r="B21647" s="1" t="s">
        <v>30</v>
      </c>
      <c r="C21647">
        <v>80657</v>
      </c>
      <c r="D21647">
        <v>2022</v>
      </c>
      <c r="E21647" s="1" t="s">
        <v>73</v>
      </c>
      <c r="F21647" s="2">
        <v>44668</v>
      </c>
      <c r="G21647">
        <v>26159.48</v>
      </c>
      <c r="H21647">
        <v>719.45</v>
      </c>
      <c r="I21647">
        <v>0</v>
      </c>
      <c r="J21647">
        <v>36719.4</v>
      </c>
      <c r="N21647">
        <v>9840.4699999999993</v>
      </c>
      <c r="O21647">
        <v>2.1965723189999999</v>
      </c>
    </row>
    <row r="21648" spans="1:15" x14ac:dyDescent="0.35">
      <c r="A21648" s="1" t="s">
        <v>18</v>
      </c>
      <c r="B21648" s="1" t="s">
        <v>31</v>
      </c>
      <c r="C21648">
        <v>35501</v>
      </c>
      <c r="D21648">
        <v>2022</v>
      </c>
      <c r="E21648" s="1" t="s">
        <v>73</v>
      </c>
      <c r="F21648" s="2">
        <v>44668</v>
      </c>
      <c r="G21648">
        <v>869.59</v>
      </c>
      <c r="H21648">
        <v>4196.8</v>
      </c>
      <c r="I21648">
        <v>0</v>
      </c>
      <c r="J21648">
        <v>20450.259999999998</v>
      </c>
      <c r="N21648">
        <v>15383.87</v>
      </c>
      <c r="O21648">
        <v>1.7359519670000001</v>
      </c>
    </row>
    <row r="21649" spans="1:15" x14ac:dyDescent="0.35">
      <c r="A21649" s="1" t="s">
        <v>18</v>
      </c>
      <c r="B21649" s="1" t="s">
        <v>32</v>
      </c>
      <c r="C21649">
        <v>16218</v>
      </c>
      <c r="D21649">
        <v>2022</v>
      </c>
      <c r="E21649" s="1" t="s">
        <v>73</v>
      </c>
      <c r="F21649" s="2">
        <v>44668</v>
      </c>
      <c r="G21649">
        <v>227.56</v>
      </c>
      <c r="H21649">
        <v>1038.7</v>
      </c>
      <c r="I21649">
        <v>0</v>
      </c>
      <c r="J21649">
        <v>10556.6</v>
      </c>
      <c r="N21649">
        <v>9290.35</v>
      </c>
      <c r="O21649">
        <v>1.536313848</v>
      </c>
    </row>
    <row r="21650" spans="1:15" x14ac:dyDescent="0.35">
      <c r="A21650" s="1" t="s">
        <v>18</v>
      </c>
      <c r="B21650" s="1" t="s">
        <v>33</v>
      </c>
      <c r="C21650">
        <v>318295</v>
      </c>
      <c r="D21650">
        <v>2022</v>
      </c>
      <c r="E21650" s="1" t="s">
        <v>73</v>
      </c>
      <c r="F21650" s="2">
        <v>44668</v>
      </c>
      <c r="G21650">
        <v>40928.080000000002</v>
      </c>
      <c r="H21650">
        <v>28832.45</v>
      </c>
      <c r="I21650">
        <v>0</v>
      </c>
      <c r="J21650">
        <v>166885.35</v>
      </c>
      <c r="N21650">
        <v>97124.82</v>
      </c>
      <c r="O21650">
        <v>1.907266576</v>
      </c>
    </row>
    <row r="21651" spans="1:15" x14ac:dyDescent="0.35">
      <c r="A21651" s="1" t="s">
        <v>18</v>
      </c>
      <c r="B21651" s="1" t="s">
        <v>34</v>
      </c>
      <c r="C21651">
        <v>26946</v>
      </c>
      <c r="D21651">
        <v>2022</v>
      </c>
      <c r="E21651" s="1" t="s">
        <v>73</v>
      </c>
      <c r="F21651" s="2">
        <v>44668</v>
      </c>
      <c r="G21651">
        <v>363.34</v>
      </c>
      <c r="H21651">
        <v>465.85</v>
      </c>
      <c r="I21651">
        <v>0</v>
      </c>
      <c r="J21651">
        <v>15272.65</v>
      </c>
      <c r="N21651">
        <v>14443.46</v>
      </c>
      <c r="O21651">
        <v>1.7643273399999999</v>
      </c>
    </row>
    <row r="21652" spans="1:15" x14ac:dyDescent="0.35">
      <c r="A21652" s="1" t="s">
        <v>18</v>
      </c>
      <c r="B21652" s="1" t="s">
        <v>35</v>
      </c>
      <c r="C21652">
        <v>34712</v>
      </c>
      <c r="D21652">
        <v>2022</v>
      </c>
      <c r="E21652" s="1" t="s">
        <v>73</v>
      </c>
      <c r="F21652" s="2">
        <v>44668</v>
      </c>
      <c r="G21652">
        <v>566.64</v>
      </c>
      <c r="H21652">
        <v>3566.61</v>
      </c>
      <c r="I21652">
        <v>0</v>
      </c>
      <c r="J21652">
        <v>17985.47</v>
      </c>
      <c r="N21652">
        <v>13852.22</v>
      </c>
      <c r="O21652">
        <v>1.9299790370000001</v>
      </c>
    </row>
    <row r="21653" spans="1:15" x14ac:dyDescent="0.35">
      <c r="A21653" s="1" t="s">
        <v>18</v>
      </c>
      <c r="B21653" s="1" t="s">
        <v>36</v>
      </c>
      <c r="C21653">
        <v>39862</v>
      </c>
      <c r="D21653">
        <v>2022</v>
      </c>
      <c r="E21653" s="1" t="s">
        <v>73</v>
      </c>
      <c r="F21653" s="2">
        <v>44668</v>
      </c>
      <c r="G21653">
        <v>8989.39</v>
      </c>
      <c r="H21653">
        <v>337.23</v>
      </c>
      <c r="I21653">
        <v>0</v>
      </c>
      <c r="J21653">
        <v>23844.31</v>
      </c>
      <c r="N21653">
        <v>14517.69</v>
      </c>
      <c r="O21653">
        <v>1.671780872</v>
      </c>
    </row>
    <row r="21654" spans="1:15" x14ac:dyDescent="0.35">
      <c r="A21654" s="1" t="s">
        <v>18</v>
      </c>
      <c r="B21654" s="1" t="s">
        <v>37</v>
      </c>
      <c r="C21654">
        <v>16891</v>
      </c>
      <c r="D21654">
        <v>2022</v>
      </c>
      <c r="E21654" s="1" t="s">
        <v>73</v>
      </c>
      <c r="F21654" s="2">
        <v>44668</v>
      </c>
      <c r="G21654">
        <v>340.45</v>
      </c>
      <c r="H21654">
        <v>3182.77</v>
      </c>
      <c r="I21654">
        <v>0</v>
      </c>
      <c r="J21654">
        <v>8048.69</v>
      </c>
      <c r="N21654">
        <v>4525.47</v>
      </c>
      <c r="O21654">
        <v>2.0985623109999998</v>
      </c>
    </row>
    <row r="21655" spans="1:15" x14ac:dyDescent="0.35">
      <c r="A21655" s="1" t="s">
        <v>18</v>
      </c>
      <c r="B21655" s="1" t="s">
        <v>38</v>
      </c>
      <c r="C21655">
        <v>35312</v>
      </c>
      <c r="D21655">
        <v>2022</v>
      </c>
      <c r="E21655" s="1" t="s">
        <v>73</v>
      </c>
      <c r="F21655" s="2">
        <v>44668</v>
      </c>
      <c r="G21655">
        <v>30.35</v>
      </c>
      <c r="H21655">
        <v>280.83</v>
      </c>
      <c r="I21655">
        <v>0</v>
      </c>
      <c r="J21655">
        <v>26951.759999999998</v>
      </c>
      <c r="N21655">
        <v>26640.58</v>
      </c>
      <c r="O21655">
        <v>1.3102022250000001</v>
      </c>
    </row>
    <row r="21656" spans="1:15" x14ac:dyDescent="0.35">
      <c r="A21656" s="1" t="s">
        <v>18</v>
      </c>
      <c r="B21656" s="1" t="s">
        <v>39</v>
      </c>
      <c r="C21656">
        <v>31239</v>
      </c>
      <c r="D21656">
        <v>2022</v>
      </c>
      <c r="E21656" s="1" t="s">
        <v>73</v>
      </c>
      <c r="F21656" s="2">
        <v>44668</v>
      </c>
      <c r="G21656">
        <v>5971.71</v>
      </c>
      <c r="H21656">
        <v>2578.7199999999998</v>
      </c>
      <c r="I21656">
        <v>0</v>
      </c>
      <c r="J21656">
        <v>14724.56</v>
      </c>
      <c r="N21656">
        <v>6174.13</v>
      </c>
      <c r="O21656">
        <v>2.12157178</v>
      </c>
    </row>
    <row r="21657" spans="1:15" x14ac:dyDescent="0.35">
      <c r="A21657" s="1" t="s">
        <v>18</v>
      </c>
      <c r="B21657" s="1" t="s">
        <v>40</v>
      </c>
      <c r="C21657">
        <v>233596</v>
      </c>
      <c r="D21657">
        <v>2022</v>
      </c>
      <c r="E21657" s="1" t="s">
        <v>73</v>
      </c>
      <c r="F21657" s="2">
        <v>44668</v>
      </c>
      <c r="G21657">
        <v>68409.08</v>
      </c>
      <c r="H21657">
        <v>5456.78</v>
      </c>
      <c r="I21657">
        <v>0</v>
      </c>
      <c r="J21657">
        <v>108779.15</v>
      </c>
      <c r="N21657">
        <v>34913.300000000003</v>
      </c>
      <c r="O21657">
        <v>2.1474378160000001</v>
      </c>
    </row>
    <row r="21658" spans="1:15" x14ac:dyDescent="0.35">
      <c r="A21658" s="1" t="s">
        <v>18</v>
      </c>
      <c r="B21658" s="1" t="s">
        <v>41</v>
      </c>
      <c r="C21658">
        <v>11451</v>
      </c>
      <c r="D21658">
        <v>2022</v>
      </c>
      <c r="E21658" s="1" t="s">
        <v>73</v>
      </c>
      <c r="F21658" s="2">
        <v>44668</v>
      </c>
      <c r="G21658">
        <v>1015.37</v>
      </c>
      <c r="H21658">
        <v>2472.92</v>
      </c>
      <c r="I21658">
        <v>0</v>
      </c>
      <c r="J21658">
        <v>4794.5200000000004</v>
      </c>
      <c r="N21658">
        <v>1306.23</v>
      </c>
      <c r="O21658">
        <v>2.3882910009999998</v>
      </c>
    </row>
    <row r="21659" spans="1:15" x14ac:dyDescent="0.35">
      <c r="A21659" s="1" t="s">
        <v>18</v>
      </c>
      <c r="B21659" s="1" t="s">
        <v>87</v>
      </c>
      <c r="C21659">
        <v>176246</v>
      </c>
      <c r="D21659">
        <v>2022</v>
      </c>
      <c r="E21659" s="1" t="s">
        <v>73</v>
      </c>
      <c r="F21659" s="2">
        <v>44668</v>
      </c>
      <c r="G21659">
        <v>25440.71</v>
      </c>
      <c r="H21659">
        <v>674.07</v>
      </c>
      <c r="I21659">
        <v>0</v>
      </c>
      <c r="J21659">
        <v>140977.85</v>
      </c>
      <c r="N21659">
        <v>114863.07</v>
      </c>
      <c r="O21659">
        <v>1.2501653450000001</v>
      </c>
    </row>
    <row r="21660" spans="1:15" x14ac:dyDescent="0.35">
      <c r="A21660" s="1" t="s">
        <v>18</v>
      </c>
      <c r="B21660" s="1" t="s">
        <v>43</v>
      </c>
      <c r="C21660">
        <v>406446</v>
      </c>
      <c r="D21660">
        <v>2022</v>
      </c>
      <c r="E21660" s="1" t="s">
        <v>73</v>
      </c>
      <c r="F21660" s="2">
        <v>44668</v>
      </c>
      <c r="G21660">
        <v>17672.150000000001</v>
      </c>
      <c r="H21660">
        <v>36622.18</v>
      </c>
      <c r="I21660">
        <v>163.01</v>
      </c>
      <c r="J21660">
        <v>222738.88</v>
      </c>
      <c r="N21660">
        <v>168281.54</v>
      </c>
      <c r="O21660">
        <v>1.824762982</v>
      </c>
    </row>
    <row r="21661" spans="1:15" x14ac:dyDescent="0.35">
      <c r="A21661" s="1" t="s">
        <v>18</v>
      </c>
      <c r="B21661" s="1" t="s">
        <v>44</v>
      </c>
      <c r="C21661">
        <v>32858</v>
      </c>
      <c r="D21661">
        <v>2022</v>
      </c>
      <c r="E21661" s="1" t="s">
        <v>73</v>
      </c>
      <c r="F21661" s="2">
        <v>44668</v>
      </c>
      <c r="G21661">
        <v>3271.46</v>
      </c>
      <c r="H21661">
        <v>5120.17</v>
      </c>
      <c r="I21661">
        <v>0</v>
      </c>
      <c r="J21661">
        <v>15684.76</v>
      </c>
      <c r="N21661">
        <v>7293.13</v>
      </c>
      <c r="O21661">
        <v>2.0948880000000001</v>
      </c>
    </row>
    <row r="21662" spans="1:15" x14ac:dyDescent="0.35">
      <c r="A21662" s="1" t="s">
        <v>18</v>
      </c>
      <c r="B21662" s="1" t="s">
        <v>45</v>
      </c>
      <c r="C21662">
        <v>16199</v>
      </c>
      <c r="D21662">
        <v>2022</v>
      </c>
      <c r="E21662" s="1" t="s">
        <v>73</v>
      </c>
      <c r="F21662" s="2">
        <v>44668</v>
      </c>
      <c r="G21662">
        <v>274.14999999999998</v>
      </c>
      <c r="H21662">
        <v>43.74</v>
      </c>
      <c r="I21662">
        <v>0</v>
      </c>
      <c r="J21662">
        <v>10745.16</v>
      </c>
      <c r="N21662">
        <v>10427.27</v>
      </c>
      <c r="O21662">
        <v>1.5075303259999999</v>
      </c>
    </row>
    <row r="21663" spans="1:15" x14ac:dyDescent="0.35">
      <c r="A21663" s="1" t="s">
        <v>18</v>
      </c>
      <c r="B21663" s="1" t="s">
        <v>46</v>
      </c>
      <c r="C21663">
        <v>198570</v>
      </c>
      <c r="D21663">
        <v>2022</v>
      </c>
      <c r="E21663" s="1" t="s">
        <v>73</v>
      </c>
      <c r="F21663" s="2">
        <v>44668</v>
      </c>
      <c r="G21663">
        <v>10503.35</v>
      </c>
      <c r="H21663">
        <v>7945.35</v>
      </c>
      <c r="I21663">
        <v>15.77</v>
      </c>
      <c r="J21663">
        <v>104252.94</v>
      </c>
      <c r="N21663">
        <v>85788.47</v>
      </c>
      <c r="O21663">
        <v>1.9046905679999999</v>
      </c>
    </row>
    <row r="21664" spans="1:15" x14ac:dyDescent="0.35">
      <c r="A21664" s="1" t="s">
        <v>18</v>
      </c>
      <c r="B21664" s="1" t="s">
        <v>47</v>
      </c>
      <c r="C21664">
        <v>503683</v>
      </c>
      <c r="D21664">
        <v>2022</v>
      </c>
      <c r="E21664" s="1" t="s">
        <v>73</v>
      </c>
      <c r="F21664" s="2">
        <v>44668</v>
      </c>
      <c r="G21664">
        <v>21662.02</v>
      </c>
      <c r="H21664">
        <v>17969.47</v>
      </c>
      <c r="I21664">
        <v>29.5</v>
      </c>
      <c r="J21664">
        <v>266162.45</v>
      </c>
      <c r="N21664">
        <v>226501.46</v>
      </c>
      <c r="O21664">
        <v>1.8923890910000001</v>
      </c>
    </row>
    <row r="21665" spans="1:15" x14ac:dyDescent="0.35">
      <c r="A21665" s="1" t="s">
        <v>18</v>
      </c>
      <c r="B21665" s="1" t="s">
        <v>48</v>
      </c>
      <c r="C21665">
        <v>32199</v>
      </c>
      <c r="D21665">
        <v>2022</v>
      </c>
      <c r="E21665" s="1" t="s">
        <v>73</v>
      </c>
      <c r="F21665" s="2">
        <v>44668</v>
      </c>
      <c r="G21665">
        <v>1760.12</v>
      </c>
      <c r="H21665">
        <v>247.61</v>
      </c>
      <c r="I21665">
        <v>6.69</v>
      </c>
      <c r="J21665">
        <v>14925.62</v>
      </c>
      <c r="N21665">
        <v>12911.2</v>
      </c>
      <c r="O21665">
        <v>2.157266978</v>
      </c>
    </row>
    <row r="21666" spans="1:15" x14ac:dyDescent="0.35">
      <c r="A21666" s="1" t="s">
        <v>18</v>
      </c>
      <c r="B21666" s="1" t="s">
        <v>49</v>
      </c>
      <c r="C21666">
        <v>120448</v>
      </c>
      <c r="D21666">
        <v>2022</v>
      </c>
      <c r="E21666" s="1" t="s">
        <v>73</v>
      </c>
      <c r="F21666" s="2">
        <v>44668</v>
      </c>
      <c r="G21666">
        <v>15032.91</v>
      </c>
      <c r="H21666">
        <v>130.83000000000001</v>
      </c>
      <c r="I21666">
        <v>0</v>
      </c>
      <c r="J21666">
        <v>97510.36</v>
      </c>
      <c r="N21666">
        <v>82346.62</v>
      </c>
      <c r="O21666">
        <v>1.2352378900000001</v>
      </c>
    </row>
    <row r="21667" spans="1:15" x14ac:dyDescent="0.35">
      <c r="A21667" s="1" t="s">
        <v>18</v>
      </c>
      <c r="B21667" s="1" t="s">
        <v>83</v>
      </c>
      <c r="C21667">
        <v>7734</v>
      </c>
      <c r="D21667">
        <v>2022</v>
      </c>
      <c r="E21667" s="1" t="s">
        <v>73</v>
      </c>
      <c r="F21667" s="2">
        <v>44668</v>
      </c>
      <c r="G21667">
        <v>76.209999999999994</v>
      </c>
      <c r="H21667">
        <v>919.06</v>
      </c>
      <c r="I21667">
        <v>0</v>
      </c>
      <c r="J21667">
        <v>4184.6499999999996</v>
      </c>
      <c r="N21667">
        <v>3189.38</v>
      </c>
      <c r="O21667">
        <v>1.848113667</v>
      </c>
    </row>
    <row r="21668" spans="1:15" x14ac:dyDescent="0.35">
      <c r="A21668" s="1" t="s">
        <v>18</v>
      </c>
      <c r="B21668" s="1" t="s">
        <v>50</v>
      </c>
      <c r="C21668">
        <v>51976</v>
      </c>
      <c r="D21668">
        <v>2022</v>
      </c>
      <c r="E21668" s="1" t="s">
        <v>73</v>
      </c>
      <c r="F21668" s="2">
        <v>44668</v>
      </c>
      <c r="G21668">
        <v>3147.95</v>
      </c>
      <c r="H21668">
        <v>2495.38</v>
      </c>
      <c r="I21668">
        <v>5.73</v>
      </c>
      <c r="J21668">
        <v>26612.05</v>
      </c>
      <c r="N21668">
        <v>20962.990000000002</v>
      </c>
      <c r="O21668">
        <v>1.953087687</v>
      </c>
    </row>
    <row r="21669" spans="1:15" x14ac:dyDescent="0.35">
      <c r="A21669" s="1" t="s">
        <v>18</v>
      </c>
      <c r="B21669" s="1" t="s">
        <v>51</v>
      </c>
      <c r="C21669">
        <v>60995</v>
      </c>
      <c r="D21669">
        <v>2022</v>
      </c>
      <c r="E21669" s="1" t="s">
        <v>73</v>
      </c>
      <c r="F21669" s="2">
        <v>44668</v>
      </c>
      <c r="G21669">
        <v>15712.95</v>
      </c>
      <c r="H21669">
        <v>4430.1499999999996</v>
      </c>
      <c r="I21669">
        <v>0</v>
      </c>
      <c r="J21669">
        <v>29048.42</v>
      </c>
      <c r="N21669">
        <v>8905.31</v>
      </c>
      <c r="O21669">
        <v>2.0997578620000001</v>
      </c>
    </row>
    <row r="21670" spans="1:15" x14ac:dyDescent="0.35">
      <c r="A21670" s="1" t="s">
        <v>18</v>
      </c>
      <c r="B21670" s="1" t="s">
        <v>52</v>
      </c>
      <c r="C21670">
        <v>14790</v>
      </c>
      <c r="D21670">
        <v>2022</v>
      </c>
      <c r="E21670" s="1" t="s">
        <v>73</v>
      </c>
      <c r="F21670" s="2">
        <v>44668</v>
      </c>
      <c r="G21670">
        <v>1799.66</v>
      </c>
      <c r="H21670">
        <v>0</v>
      </c>
      <c r="I21670">
        <v>0</v>
      </c>
      <c r="J21670">
        <v>8753.4699999999993</v>
      </c>
      <c r="N21670">
        <v>6953.81</v>
      </c>
      <c r="O21670">
        <v>1.6896169750000001</v>
      </c>
    </row>
    <row r="21671" spans="1:15" x14ac:dyDescent="0.35">
      <c r="A21671" s="1" t="s">
        <v>18</v>
      </c>
      <c r="B21671" s="1" t="s">
        <v>53</v>
      </c>
      <c r="C21671">
        <v>111766</v>
      </c>
      <c r="D21671">
        <v>2022</v>
      </c>
      <c r="E21671" s="1" t="s">
        <v>73</v>
      </c>
      <c r="F21671" s="2">
        <v>44668</v>
      </c>
      <c r="G21671">
        <v>13878.39</v>
      </c>
      <c r="H21671">
        <v>3953.86</v>
      </c>
      <c r="I21671">
        <v>1.82</v>
      </c>
      <c r="J21671">
        <v>59794.38</v>
      </c>
      <c r="N21671">
        <v>41960.31</v>
      </c>
      <c r="O21671">
        <v>1.869165202</v>
      </c>
    </row>
    <row r="21672" spans="1:15" x14ac:dyDescent="0.35">
      <c r="A21672" s="1" t="s">
        <v>18</v>
      </c>
      <c r="B21672" s="1" t="s">
        <v>54</v>
      </c>
      <c r="C21672">
        <v>91179</v>
      </c>
      <c r="D21672">
        <v>2022</v>
      </c>
      <c r="E21672" s="1" t="s">
        <v>73</v>
      </c>
      <c r="F21672" s="2">
        <v>44668</v>
      </c>
      <c r="G21672">
        <v>11364.67</v>
      </c>
      <c r="H21672">
        <v>16742.939999999999</v>
      </c>
      <c r="I21672">
        <v>0</v>
      </c>
      <c r="J21672">
        <v>32406.7</v>
      </c>
      <c r="N21672">
        <v>4299.09</v>
      </c>
      <c r="O21672">
        <v>2.8135757429999999</v>
      </c>
    </row>
    <row r="21673" spans="1:15" x14ac:dyDescent="0.35">
      <c r="A21673" s="1" t="s">
        <v>18</v>
      </c>
      <c r="B21673" s="1" t="s">
        <v>84</v>
      </c>
      <c r="C21673">
        <v>9879</v>
      </c>
      <c r="D21673">
        <v>2022</v>
      </c>
      <c r="E21673" s="1" t="s">
        <v>73</v>
      </c>
      <c r="F21673" s="2">
        <v>44668</v>
      </c>
      <c r="G21673">
        <v>7.97</v>
      </c>
      <c r="H21673">
        <v>13.81</v>
      </c>
      <c r="I21673">
        <v>0</v>
      </c>
      <c r="J21673">
        <v>5462.86</v>
      </c>
      <c r="N21673">
        <v>5441.08</v>
      </c>
      <c r="O21673">
        <v>1.8084062919999999</v>
      </c>
    </row>
    <row r="21674" spans="1:15" x14ac:dyDescent="0.35">
      <c r="A21674" s="1" t="s">
        <v>18</v>
      </c>
      <c r="B21674" s="1" t="s">
        <v>55</v>
      </c>
      <c r="C21674">
        <v>43078</v>
      </c>
      <c r="D21674">
        <v>2022</v>
      </c>
      <c r="E21674" s="1" t="s">
        <v>73</v>
      </c>
      <c r="F21674" s="2">
        <v>44668</v>
      </c>
      <c r="G21674">
        <v>1083.94</v>
      </c>
      <c r="H21674">
        <v>3104.79</v>
      </c>
      <c r="I21674">
        <v>79.099999999999994</v>
      </c>
      <c r="J21674">
        <v>25340.89</v>
      </c>
      <c r="N21674">
        <v>21073.05</v>
      </c>
      <c r="O21674">
        <v>1.6999485539999999</v>
      </c>
    </row>
    <row r="21675" spans="1:15" x14ac:dyDescent="0.35">
      <c r="A21675" s="1" t="s">
        <v>18</v>
      </c>
      <c r="B21675" s="1" t="s">
        <v>56</v>
      </c>
      <c r="C21675">
        <v>35974</v>
      </c>
      <c r="D21675">
        <v>2022</v>
      </c>
      <c r="E21675" s="1" t="s">
        <v>73</v>
      </c>
      <c r="F21675" s="2">
        <v>44668</v>
      </c>
      <c r="G21675">
        <v>810.91</v>
      </c>
      <c r="H21675">
        <v>3619.7</v>
      </c>
      <c r="I21675">
        <v>2.16</v>
      </c>
      <c r="J21675">
        <v>21599.14</v>
      </c>
      <c r="N21675">
        <v>17166.37</v>
      </c>
      <c r="O21675">
        <v>1.6655174660000001</v>
      </c>
    </row>
    <row r="21676" spans="1:15" x14ac:dyDescent="0.35">
      <c r="A21676" s="1" t="s">
        <v>18</v>
      </c>
      <c r="B21676" s="1" t="s">
        <v>57</v>
      </c>
      <c r="C21676">
        <v>15511</v>
      </c>
      <c r="D21676">
        <v>2022</v>
      </c>
      <c r="E21676" s="1" t="s">
        <v>73</v>
      </c>
      <c r="F21676" s="2">
        <v>44668</v>
      </c>
      <c r="G21676">
        <v>984.77</v>
      </c>
      <c r="H21676">
        <v>1916.22</v>
      </c>
      <c r="I21676">
        <v>0</v>
      </c>
      <c r="J21676">
        <v>8222.2199999999993</v>
      </c>
      <c r="N21676">
        <v>5321.23</v>
      </c>
      <c r="O21676">
        <v>1.886504677</v>
      </c>
    </row>
    <row r="21677" spans="1:15" x14ac:dyDescent="0.35">
      <c r="A21677" s="1" t="s">
        <v>18</v>
      </c>
      <c r="B21677" s="1" t="s">
        <v>58</v>
      </c>
      <c r="C21677">
        <v>49658</v>
      </c>
      <c r="D21677">
        <v>2022</v>
      </c>
      <c r="E21677" s="1" t="s">
        <v>73</v>
      </c>
      <c r="F21677" s="2">
        <v>44668</v>
      </c>
      <c r="G21677">
        <v>5780.88</v>
      </c>
      <c r="H21677">
        <v>5542.05</v>
      </c>
      <c r="I21677">
        <v>0</v>
      </c>
      <c r="J21677">
        <v>25375.13</v>
      </c>
      <c r="N21677">
        <v>14052.19</v>
      </c>
      <c r="O21677">
        <v>1.956971327</v>
      </c>
    </row>
    <row r="21678" spans="1:15" x14ac:dyDescent="0.35">
      <c r="A21678" s="1" t="s">
        <v>18</v>
      </c>
      <c r="B21678" s="1" t="s">
        <v>59</v>
      </c>
      <c r="C21678">
        <v>54124</v>
      </c>
      <c r="D21678">
        <v>2022</v>
      </c>
      <c r="E21678" s="1" t="s">
        <v>73</v>
      </c>
      <c r="F21678" s="2">
        <v>44668</v>
      </c>
      <c r="G21678">
        <v>13302.18</v>
      </c>
      <c r="H21678">
        <v>1163.81</v>
      </c>
      <c r="I21678">
        <v>0</v>
      </c>
      <c r="J21678">
        <v>24011.23</v>
      </c>
      <c r="N21678">
        <v>9545.24</v>
      </c>
      <c r="O21678">
        <v>2.254131874</v>
      </c>
    </row>
    <row r="21679" spans="1:15" x14ac:dyDescent="0.35">
      <c r="A21679" s="1" t="s">
        <v>18</v>
      </c>
      <c r="B21679" s="1" t="s">
        <v>60</v>
      </c>
      <c r="C21679">
        <v>152377</v>
      </c>
      <c r="D21679">
        <v>2022</v>
      </c>
      <c r="E21679" s="1" t="s">
        <v>73</v>
      </c>
      <c r="F21679" s="2">
        <v>44668</v>
      </c>
      <c r="G21679">
        <v>18841.59</v>
      </c>
      <c r="H21679">
        <v>15019.36</v>
      </c>
      <c r="I21679">
        <v>0</v>
      </c>
      <c r="J21679">
        <v>70147.47</v>
      </c>
      <c r="N21679">
        <v>36286.519999999997</v>
      </c>
      <c r="O21679">
        <v>2.1722413540000001</v>
      </c>
    </row>
    <row r="21680" spans="1:15" x14ac:dyDescent="0.35">
      <c r="A21680" s="1" t="s">
        <v>18</v>
      </c>
      <c r="B21680" s="1" t="s">
        <v>61</v>
      </c>
      <c r="C21680">
        <v>156551</v>
      </c>
      <c r="D21680">
        <v>2022</v>
      </c>
      <c r="E21680" s="1" t="s">
        <v>73</v>
      </c>
      <c r="F21680" s="2">
        <v>44668</v>
      </c>
      <c r="G21680">
        <v>34553.699999999997</v>
      </c>
      <c r="H21680">
        <v>21618.58</v>
      </c>
      <c r="I21680">
        <v>5.69</v>
      </c>
      <c r="J21680">
        <v>63531.64</v>
      </c>
      <c r="N21680">
        <v>7353.68</v>
      </c>
      <c r="O21680">
        <v>2.464149693</v>
      </c>
    </row>
    <row r="21681" spans="1:15" x14ac:dyDescent="0.35">
      <c r="A21681" s="1" t="s">
        <v>18</v>
      </c>
      <c r="B21681" s="1" t="s">
        <v>62</v>
      </c>
      <c r="C21681">
        <v>61195</v>
      </c>
      <c r="D21681">
        <v>2022</v>
      </c>
      <c r="E21681" s="1" t="s">
        <v>73</v>
      </c>
      <c r="F21681" s="2">
        <v>44668</v>
      </c>
      <c r="G21681">
        <v>3270.48</v>
      </c>
      <c r="H21681">
        <v>3038.53</v>
      </c>
      <c r="I21681">
        <v>191.92</v>
      </c>
      <c r="J21681">
        <v>38586.050000000003</v>
      </c>
      <c r="N21681">
        <v>32085.11</v>
      </c>
      <c r="O21681">
        <v>1.585927893</v>
      </c>
    </row>
    <row r="21682" spans="1:15" x14ac:dyDescent="0.35">
      <c r="A21682" s="1" t="s">
        <v>18</v>
      </c>
      <c r="B21682" s="1" t="s">
        <v>63</v>
      </c>
      <c r="C21682">
        <v>300739</v>
      </c>
      <c r="D21682">
        <v>2022</v>
      </c>
      <c r="E21682" s="1" t="s">
        <v>73</v>
      </c>
      <c r="F21682" s="2">
        <v>44668</v>
      </c>
      <c r="G21682">
        <v>51880.59</v>
      </c>
      <c r="H21682">
        <v>6621.29</v>
      </c>
      <c r="I21682">
        <v>0</v>
      </c>
      <c r="J21682">
        <v>185936</v>
      </c>
      <c r="N21682">
        <v>127434.12</v>
      </c>
      <c r="O21682">
        <v>1.6174309680000001</v>
      </c>
    </row>
    <row r="21683" spans="1:15" x14ac:dyDescent="0.35">
      <c r="A21683" s="1" t="s">
        <v>18</v>
      </c>
      <c r="B21683" s="1" t="s">
        <v>64</v>
      </c>
      <c r="C21683">
        <v>766992</v>
      </c>
      <c r="D21683">
        <v>2022</v>
      </c>
      <c r="E21683" s="1" t="s">
        <v>73</v>
      </c>
      <c r="F21683" s="2">
        <v>44668</v>
      </c>
      <c r="G21683">
        <v>84752.62</v>
      </c>
      <c r="H21683">
        <v>12288.09</v>
      </c>
      <c r="I21683">
        <v>212.75</v>
      </c>
      <c r="J21683">
        <v>587817.89</v>
      </c>
      <c r="N21683">
        <v>490564.42</v>
      </c>
      <c r="O21683">
        <v>1.304812745</v>
      </c>
    </row>
    <row r="21684" spans="1:15" x14ac:dyDescent="0.35">
      <c r="A21684" s="1" t="s">
        <v>18</v>
      </c>
      <c r="B21684" s="1" t="s">
        <v>65</v>
      </c>
      <c r="C21684">
        <v>12420</v>
      </c>
      <c r="D21684">
        <v>2022</v>
      </c>
      <c r="E21684" s="1" t="s">
        <v>73</v>
      </c>
      <c r="F21684" s="2">
        <v>44668</v>
      </c>
      <c r="G21684">
        <v>2659.14</v>
      </c>
      <c r="H21684">
        <v>939.33</v>
      </c>
      <c r="I21684">
        <v>0</v>
      </c>
      <c r="J21684">
        <v>4711.2</v>
      </c>
      <c r="N21684">
        <v>1112.74</v>
      </c>
      <c r="O21684">
        <v>2.6362394949999999</v>
      </c>
    </row>
    <row r="21685" spans="1:15" x14ac:dyDescent="0.35">
      <c r="A21685" s="1" t="s">
        <v>18</v>
      </c>
      <c r="B21685" s="1" t="s">
        <v>66</v>
      </c>
      <c r="C21685">
        <v>15815</v>
      </c>
      <c r="D21685">
        <v>2022</v>
      </c>
      <c r="E21685" s="1" t="s">
        <v>73</v>
      </c>
      <c r="F21685" s="2">
        <v>44668</v>
      </c>
      <c r="G21685">
        <v>882.57</v>
      </c>
      <c r="H21685">
        <v>2692.72</v>
      </c>
      <c r="I21685">
        <v>0</v>
      </c>
      <c r="J21685">
        <v>8662.93</v>
      </c>
      <c r="N21685">
        <v>5087.6400000000003</v>
      </c>
      <c r="O21685">
        <v>1.8255816650000001</v>
      </c>
    </row>
    <row r="21686" spans="1:15" x14ac:dyDescent="0.35">
      <c r="A21686" s="1" t="s">
        <v>18</v>
      </c>
      <c r="B21686" s="1" t="s">
        <v>67</v>
      </c>
      <c r="C21686">
        <v>7228</v>
      </c>
      <c r="D21686">
        <v>2022</v>
      </c>
      <c r="E21686" s="1" t="s">
        <v>73</v>
      </c>
      <c r="F21686" s="2">
        <v>44668</v>
      </c>
      <c r="G21686">
        <v>264.06</v>
      </c>
      <c r="H21686">
        <v>111.92</v>
      </c>
      <c r="I21686">
        <v>0</v>
      </c>
      <c r="J21686">
        <v>4011.78</v>
      </c>
      <c r="N21686">
        <v>3635.8</v>
      </c>
      <c r="O21686">
        <v>1.801770825</v>
      </c>
    </row>
    <row r="21687" spans="1:15" x14ac:dyDescent="0.35">
      <c r="A21687" s="1" t="s">
        <v>18</v>
      </c>
      <c r="B21687" s="1" t="s">
        <v>68</v>
      </c>
      <c r="C21687">
        <v>109366</v>
      </c>
      <c r="D21687">
        <v>2022</v>
      </c>
      <c r="E21687" s="1" t="s">
        <v>73</v>
      </c>
      <c r="F21687" s="2">
        <v>44668</v>
      </c>
      <c r="G21687">
        <v>10460.66</v>
      </c>
      <c r="H21687">
        <v>138.6</v>
      </c>
      <c r="I21687">
        <v>0</v>
      </c>
      <c r="J21687">
        <v>97189.24</v>
      </c>
      <c r="N21687">
        <v>86589.98</v>
      </c>
      <c r="O21687">
        <v>1.125288066</v>
      </c>
    </row>
    <row r="21688" spans="1:15" x14ac:dyDescent="0.35">
      <c r="A21688" s="1" t="s">
        <v>18</v>
      </c>
      <c r="B21688" s="1" t="s">
        <v>85</v>
      </c>
      <c r="C21688">
        <v>7734</v>
      </c>
      <c r="D21688">
        <v>2022</v>
      </c>
      <c r="E21688" s="1" t="s">
        <v>73</v>
      </c>
      <c r="F21688" s="2">
        <v>44668</v>
      </c>
      <c r="G21688">
        <v>783.03</v>
      </c>
      <c r="H21688">
        <v>791.68</v>
      </c>
      <c r="I21688">
        <v>0</v>
      </c>
      <c r="J21688">
        <v>3859.74</v>
      </c>
      <c r="N21688">
        <v>2285.0300000000002</v>
      </c>
      <c r="O21688">
        <v>2.0038013289999999</v>
      </c>
    </row>
    <row r="21689" spans="1:15" x14ac:dyDescent="0.35">
      <c r="A21689" s="1" t="s">
        <v>18</v>
      </c>
      <c r="B21689" s="1" t="s">
        <v>92</v>
      </c>
      <c r="C21689">
        <v>3722452</v>
      </c>
      <c r="D21689">
        <v>2022</v>
      </c>
      <c r="E21689" s="1" t="s">
        <v>73</v>
      </c>
      <c r="F21689" s="2">
        <v>44668</v>
      </c>
      <c r="G21689">
        <v>504153.93</v>
      </c>
      <c r="H21689">
        <v>212551.29</v>
      </c>
      <c r="I21689">
        <v>412.89</v>
      </c>
      <c r="J21689">
        <v>2088920.42</v>
      </c>
      <c r="N21689">
        <v>1371802.31</v>
      </c>
      <c r="O21689">
        <v>1.781998234</v>
      </c>
    </row>
    <row r="21690" spans="1:15" x14ac:dyDescent="0.35">
      <c r="A21690" s="1" t="s">
        <v>18</v>
      </c>
      <c r="B21690" s="1" t="s">
        <v>69</v>
      </c>
      <c r="C21690">
        <v>691000</v>
      </c>
      <c r="D21690">
        <v>2022</v>
      </c>
      <c r="E21690" s="1" t="s">
        <v>73</v>
      </c>
      <c r="F21690" s="2">
        <v>44668</v>
      </c>
      <c r="G21690">
        <v>143072.48000000001</v>
      </c>
      <c r="H21690">
        <v>67754.61</v>
      </c>
      <c r="I21690">
        <v>5.79</v>
      </c>
      <c r="J21690">
        <v>307333.62</v>
      </c>
      <c r="N21690">
        <v>96500.73</v>
      </c>
      <c r="O21690">
        <v>2.2483722519999998</v>
      </c>
    </row>
    <row r="21691" spans="1:15" x14ac:dyDescent="0.35">
      <c r="A21691" s="1" t="s">
        <v>18</v>
      </c>
      <c r="B21691" s="1" t="s">
        <v>70</v>
      </c>
      <c r="C21691">
        <v>56103</v>
      </c>
      <c r="D21691">
        <v>2022</v>
      </c>
      <c r="E21691" s="1" t="s">
        <v>73</v>
      </c>
      <c r="F21691" s="2">
        <v>44668</v>
      </c>
      <c r="G21691">
        <v>8823.59</v>
      </c>
      <c r="H21691">
        <v>1197.56</v>
      </c>
      <c r="I21691">
        <v>0</v>
      </c>
      <c r="J21691">
        <v>45536.27</v>
      </c>
      <c r="N21691">
        <v>35515.120000000003</v>
      </c>
      <c r="O21691">
        <v>1.232047632</v>
      </c>
    </row>
    <row r="21692" spans="1:15" x14ac:dyDescent="0.35">
      <c r="A21692" s="1" t="s">
        <v>18</v>
      </c>
      <c r="B21692" s="1" t="s">
        <v>86</v>
      </c>
      <c r="C21692">
        <v>6322</v>
      </c>
      <c r="D21692">
        <v>2022</v>
      </c>
      <c r="E21692" s="1" t="s">
        <v>73</v>
      </c>
      <c r="F21692" s="2">
        <v>44668</v>
      </c>
      <c r="G21692">
        <v>1800.13</v>
      </c>
      <c r="H21692">
        <v>3.24</v>
      </c>
      <c r="I21692">
        <v>0</v>
      </c>
      <c r="J21692">
        <v>2948</v>
      </c>
      <c r="N21692">
        <v>1144.6300000000001</v>
      </c>
      <c r="O21692">
        <v>2.1445730209999998</v>
      </c>
    </row>
    <row r="21693" spans="1:15" x14ac:dyDescent="0.35">
      <c r="A21693" s="1" t="s">
        <v>18</v>
      </c>
      <c r="B21693" s="1" t="s">
        <v>16</v>
      </c>
      <c r="C21693">
        <v>4873</v>
      </c>
      <c r="D21693">
        <v>2022</v>
      </c>
      <c r="E21693" s="1" t="s">
        <v>73</v>
      </c>
      <c r="F21693" s="2">
        <v>44675</v>
      </c>
      <c r="G21693">
        <v>103.82</v>
      </c>
      <c r="H21693">
        <v>428.85</v>
      </c>
      <c r="I21693">
        <v>0</v>
      </c>
      <c r="J21693">
        <v>2278.7399999999998</v>
      </c>
      <c r="N21693">
        <v>1746.07</v>
      </c>
      <c r="O21693">
        <v>2.1383502769999998</v>
      </c>
    </row>
    <row r="21694" spans="1:15" x14ac:dyDescent="0.35">
      <c r="A21694" s="1" t="s">
        <v>18</v>
      </c>
      <c r="B21694" s="1" t="s">
        <v>19</v>
      </c>
      <c r="C21694">
        <v>57230</v>
      </c>
      <c r="D21694">
        <v>2022</v>
      </c>
      <c r="E21694" s="1" t="s">
        <v>73</v>
      </c>
      <c r="F21694" s="2">
        <v>44675</v>
      </c>
      <c r="G21694">
        <v>7039.83</v>
      </c>
      <c r="H21694">
        <v>9173.68</v>
      </c>
      <c r="I21694">
        <v>0</v>
      </c>
      <c r="J21694">
        <v>27149.81</v>
      </c>
      <c r="N21694">
        <v>10936.3</v>
      </c>
      <c r="O21694">
        <v>2.1079361300000001</v>
      </c>
    </row>
    <row r="21695" spans="1:15" x14ac:dyDescent="0.35">
      <c r="A21695" s="1" t="s">
        <v>18</v>
      </c>
      <c r="B21695" s="1" t="s">
        <v>20</v>
      </c>
      <c r="C21695">
        <v>103280</v>
      </c>
      <c r="D21695">
        <v>2022</v>
      </c>
      <c r="E21695" s="1" t="s">
        <v>73</v>
      </c>
      <c r="F21695" s="2">
        <v>44675</v>
      </c>
      <c r="G21695">
        <v>771.4</v>
      </c>
      <c r="H21695">
        <v>7479.6</v>
      </c>
      <c r="I21695">
        <v>6.92</v>
      </c>
      <c r="J21695">
        <v>53168.58</v>
      </c>
      <c r="N21695">
        <v>44910.67</v>
      </c>
      <c r="O21695">
        <v>1.9424972460000001</v>
      </c>
    </row>
    <row r="21696" spans="1:15" x14ac:dyDescent="0.35">
      <c r="A21696" s="1" t="s">
        <v>18</v>
      </c>
      <c r="B21696" s="1" t="s">
        <v>82</v>
      </c>
      <c r="C21696">
        <v>24797</v>
      </c>
      <c r="D21696">
        <v>2022</v>
      </c>
      <c r="E21696" s="1" t="s">
        <v>73</v>
      </c>
      <c r="F21696" s="2">
        <v>44675</v>
      </c>
      <c r="G21696">
        <v>1220.69</v>
      </c>
      <c r="H21696">
        <v>457.08</v>
      </c>
      <c r="I21696">
        <v>0</v>
      </c>
      <c r="J21696">
        <v>14715.25</v>
      </c>
      <c r="N21696">
        <v>13037.48</v>
      </c>
      <c r="O21696">
        <v>1.685099189</v>
      </c>
    </row>
    <row r="21697" spans="1:15" x14ac:dyDescent="0.35">
      <c r="A21697" s="1" t="s">
        <v>18</v>
      </c>
      <c r="B21697" s="1" t="s">
        <v>21</v>
      </c>
      <c r="C21697">
        <v>15495</v>
      </c>
      <c r="D21697">
        <v>2022</v>
      </c>
      <c r="E21697" s="1" t="s">
        <v>73</v>
      </c>
      <c r="F21697" s="2">
        <v>44675</v>
      </c>
      <c r="G21697">
        <v>257.18</v>
      </c>
      <c r="H21697">
        <v>3030.29</v>
      </c>
      <c r="I21697">
        <v>0</v>
      </c>
      <c r="J21697">
        <v>5276.17</v>
      </c>
      <c r="N21697">
        <v>1988.7</v>
      </c>
      <c r="O21697">
        <v>2.9367312179999998</v>
      </c>
    </row>
    <row r="21698" spans="1:15" x14ac:dyDescent="0.35">
      <c r="A21698" s="1" t="s">
        <v>18</v>
      </c>
      <c r="B21698" s="1" t="s">
        <v>22</v>
      </c>
      <c r="C21698">
        <v>54659</v>
      </c>
      <c r="D21698">
        <v>2022</v>
      </c>
      <c r="E21698" s="1" t="s">
        <v>73</v>
      </c>
      <c r="F21698" s="2">
        <v>44675</v>
      </c>
      <c r="G21698">
        <v>274.99</v>
      </c>
      <c r="H21698">
        <v>2020.56</v>
      </c>
      <c r="I21698">
        <v>0</v>
      </c>
      <c r="J21698">
        <v>28266.81</v>
      </c>
      <c r="N21698">
        <v>25971.26</v>
      </c>
      <c r="O21698">
        <v>1.933684261</v>
      </c>
    </row>
    <row r="21699" spans="1:15" x14ac:dyDescent="0.35">
      <c r="A21699" s="1" t="s">
        <v>18</v>
      </c>
      <c r="B21699" s="1" t="s">
        <v>23</v>
      </c>
      <c r="C21699">
        <v>19355</v>
      </c>
      <c r="D21699">
        <v>2022</v>
      </c>
      <c r="E21699" s="1" t="s">
        <v>73</v>
      </c>
      <c r="F21699" s="2">
        <v>44675</v>
      </c>
      <c r="G21699">
        <v>919.71</v>
      </c>
      <c r="H21699">
        <v>87.34</v>
      </c>
      <c r="I21699">
        <v>0</v>
      </c>
      <c r="J21699">
        <v>11169.49</v>
      </c>
      <c r="N21699">
        <v>10162.44</v>
      </c>
      <c r="O21699">
        <v>1.7328422809999999</v>
      </c>
    </row>
    <row r="21700" spans="1:15" x14ac:dyDescent="0.35">
      <c r="A21700" s="1" t="s">
        <v>18</v>
      </c>
      <c r="B21700" s="1" t="s">
        <v>24</v>
      </c>
      <c r="C21700">
        <v>569191</v>
      </c>
      <c r="D21700">
        <v>2022</v>
      </c>
      <c r="E21700" s="1" t="s">
        <v>73</v>
      </c>
      <c r="F21700" s="2">
        <v>44675</v>
      </c>
      <c r="G21700">
        <v>106776.37</v>
      </c>
      <c r="H21700">
        <v>44729.93</v>
      </c>
      <c r="I21700">
        <v>0</v>
      </c>
      <c r="J21700">
        <v>266852.53000000003</v>
      </c>
      <c r="N21700">
        <v>115346.22</v>
      </c>
      <c r="O21700">
        <v>2.1329784570000001</v>
      </c>
    </row>
    <row r="21701" spans="1:15" x14ac:dyDescent="0.35">
      <c r="A21701" s="1" t="s">
        <v>18</v>
      </c>
      <c r="B21701" s="1" t="s">
        <v>25</v>
      </c>
      <c r="C21701">
        <v>36555</v>
      </c>
      <c r="D21701">
        <v>2022</v>
      </c>
      <c r="E21701" s="1" t="s">
        <v>73</v>
      </c>
      <c r="F21701" s="2">
        <v>44675</v>
      </c>
      <c r="G21701">
        <v>452.08</v>
      </c>
      <c r="H21701">
        <v>3002.44</v>
      </c>
      <c r="I21701">
        <v>17.46</v>
      </c>
      <c r="J21701">
        <v>21161.63</v>
      </c>
      <c r="N21701">
        <v>17689.66</v>
      </c>
      <c r="O21701">
        <v>1.7274263089999999</v>
      </c>
    </row>
    <row r="21702" spans="1:15" x14ac:dyDescent="0.35">
      <c r="A21702" s="1" t="s">
        <v>18</v>
      </c>
      <c r="B21702" s="1" t="s">
        <v>26</v>
      </c>
      <c r="C21702">
        <v>81103</v>
      </c>
      <c r="D21702">
        <v>2022</v>
      </c>
      <c r="E21702" s="1" t="s">
        <v>73</v>
      </c>
      <c r="F21702" s="2">
        <v>44675</v>
      </c>
      <c r="G21702">
        <v>23152.76</v>
      </c>
      <c r="H21702">
        <v>3921.17</v>
      </c>
      <c r="I21702">
        <v>0</v>
      </c>
      <c r="J21702">
        <v>42095.97</v>
      </c>
      <c r="N21702">
        <v>15022.04</v>
      </c>
      <c r="O21702">
        <v>1.9266159350000001</v>
      </c>
    </row>
    <row r="21703" spans="1:15" x14ac:dyDescent="0.35">
      <c r="A21703" s="1" t="s">
        <v>18</v>
      </c>
      <c r="B21703" s="1" t="s">
        <v>27</v>
      </c>
      <c r="C21703">
        <v>25405</v>
      </c>
      <c r="D21703">
        <v>2022</v>
      </c>
      <c r="E21703" s="1" t="s">
        <v>73</v>
      </c>
      <c r="F21703" s="2">
        <v>44675</v>
      </c>
      <c r="G21703">
        <v>2139.6</v>
      </c>
      <c r="H21703">
        <v>5720.5</v>
      </c>
      <c r="I21703">
        <v>0</v>
      </c>
      <c r="J21703">
        <v>9970.25</v>
      </c>
      <c r="N21703">
        <v>2110.14</v>
      </c>
      <c r="O21703">
        <v>2.5480423179999998</v>
      </c>
    </row>
    <row r="21704" spans="1:15" x14ac:dyDescent="0.35">
      <c r="A21704" s="1" t="s">
        <v>18</v>
      </c>
      <c r="B21704" s="1" t="s">
        <v>28</v>
      </c>
      <c r="C21704">
        <v>16281</v>
      </c>
      <c r="D21704">
        <v>2022</v>
      </c>
      <c r="E21704" s="1" t="s">
        <v>73</v>
      </c>
      <c r="F21704" s="2">
        <v>44675</v>
      </c>
      <c r="G21704">
        <v>1445.29</v>
      </c>
      <c r="H21704">
        <v>2901.64</v>
      </c>
      <c r="I21704">
        <v>0</v>
      </c>
      <c r="J21704">
        <v>7327.22</v>
      </c>
      <c r="N21704">
        <v>2980.28</v>
      </c>
      <c r="O21704">
        <v>2.222026805</v>
      </c>
    </row>
    <row r="21705" spans="1:15" x14ac:dyDescent="0.35">
      <c r="A21705" s="1" t="s">
        <v>18</v>
      </c>
      <c r="B21705" s="1" t="s">
        <v>29</v>
      </c>
      <c r="C21705">
        <v>65429</v>
      </c>
      <c r="D21705">
        <v>2022</v>
      </c>
      <c r="E21705" s="1" t="s">
        <v>73</v>
      </c>
      <c r="F21705" s="2">
        <v>44675</v>
      </c>
      <c r="G21705">
        <v>11079.05</v>
      </c>
      <c r="H21705">
        <v>1133.3800000000001</v>
      </c>
      <c r="I21705">
        <v>0</v>
      </c>
      <c r="J21705">
        <v>37222.31</v>
      </c>
      <c r="N21705">
        <v>25009.88</v>
      </c>
      <c r="O21705">
        <v>1.757783103</v>
      </c>
    </row>
    <row r="21706" spans="1:15" x14ac:dyDescent="0.35">
      <c r="A21706" s="1" t="s">
        <v>18</v>
      </c>
      <c r="B21706" s="1" t="s">
        <v>30</v>
      </c>
      <c r="C21706">
        <v>92244</v>
      </c>
      <c r="D21706">
        <v>2022</v>
      </c>
      <c r="E21706" s="1" t="s">
        <v>73</v>
      </c>
      <c r="F21706" s="2">
        <v>44675</v>
      </c>
      <c r="G21706">
        <v>44413.88</v>
      </c>
      <c r="H21706">
        <v>960.89</v>
      </c>
      <c r="I21706">
        <v>0</v>
      </c>
      <c r="J21706">
        <v>52753</v>
      </c>
      <c r="N21706">
        <v>7378.22</v>
      </c>
      <c r="O21706">
        <v>1.7486043630000001</v>
      </c>
    </row>
    <row r="21707" spans="1:15" x14ac:dyDescent="0.35">
      <c r="A21707" s="1" t="s">
        <v>18</v>
      </c>
      <c r="B21707" s="1" t="s">
        <v>31</v>
      </c>
      <c r="C21707">
        <v>33148</v>
      </c>
      <c r="D21707">
        <v>2022</v>
      </c>
      <c r="E21707" s="1" t="s">
        <v>73</v>
      </c>
      <c r="F21707" s="2">
        <v>44675</v>
      </c>
      <c r="G21707">
        <v>3989.02</v>
      </c>
      <c r="H21707">
        <v>2155.84</v>
      </c>
      <c r="I21707">
        <v>0</v>
      </c>
      <c r="J21707">
        <v>17116.099999999999</v>
      </c>
      <c r="N21707">
        <v>10971.24</v>
      </c>
      <c r="O21707">
        <v>1.936636778</v>
      </c>
    </row>
    <row r="21708" spans="1:15" x14ac:dyDescent="0.35">
      <c r="A21708" s="1" t="s">
        <v>18</v>
      </c>
      <c r="B21708" s="1" t="s">
        <v>32</v>
      </c>
      <c r="C21708">
        <v>12761</v>
      </c>
      <c r="D21708">
        <v>2022</v>
      </c>
      <c r="E21708" s="1" t="s">
        <v>73</v>
      </c>
      <c r="F21708" s="2">
        <v>44675</v>
      </c>
      <c r="G21708">
        <v>119.66</v>
      </c>
      <c r="H21708">
        <v>1280.8900000000001</v>
      </c>
      <c r="I21708">
        <v>0</v>
      </c>
      <c r="J21708">
        <v>7974.57</v>
      </c>
      <c r="N21708">
        <v>6574.02</v>
      </c>
      <c r="O21708">
        <v>1.600259986</v>
      </c>
    </row>
    <row r="21709" spans="1:15" x14ac:dyDescent="0.35">
      <c r="A21709" s="1" t="s">
        <v>18</v>
      </c>
      <c r="B21709" s="1" t="s">
        <v>33</v>
      </c>
      <c r="C21709">
        <v>284168</v>
      </c>
      <c r="D21709">
        <v>2022</v>
      </c>
      <c r="E21709" s="1" t="s">
        <v>73</v>
      </c>
      <c r="F21709" s="2">
        <v>44675</v>
      </c>
      <c r="G21709">
        <v>42758.53</v>
      </c>
      <c r="H21709">
        <v>26778.39</v>
      </c>
      <c r="I21709">
        <v>0</v>
      </c>
      <c r="J21709">
        <v>143157.19</v>
      </c>
      <c r="N21709">
        <v>73620.259999999995</v>
      </c>
      <c r="O21709">
        <v>1.9850094309999999</v>
      </c>
    </row>
    <row r="21710" spans="1:15" x14ac:dyDescent="0.35">
      <c r="A21710" s="1" t="s">
        <v>18</v>
      </c>
      <c r="B21710" s="1" t="s">
        <v>34</v>
      </c>
      <c r="C21710">
        <v>22173</v>
      </c>
      <c r="D21710">
        <v>2022</v>
      </c>
      <c r="E21710" s="1" t="s">
        <v>73</v>
      </c>
      <c r="F21710" s="2">
        <v>44675</v>
      </c>
      <c r="G21710">
        <v>364.68</v>
      </c>
      <c r="H21710">
        <v>426.66</v>
      </c>
      <c r="I21710">
        <v>0</v>
      </c>
      <c r="J21710">
        <v>12237.15</v>
      </c>
      <c r="N21710">
        <v>11445.8</v>
      </c>
      <c r="O21710">
        <v>1.8119710870000001</v>
      </c>
    </row>
    <row r="21711" spans="1:15" x14ac:dyDescent="0.35">
      <c r="A21711" s="1" t="s">
        <v>18</v>
      </c>
      <c r="B21711" s="1" t="s">
        <v>35</v>
      </c>
      <c r="C21711">
        <v>30510</v>
      </c>
      <c r="D21711">
        <v>2022</v>
      </c>
      <c r="E21711" s="1" t="s">
        <v>73</v>
      </c>
      <c r="F21711" s="2">
        <v>44675</v>
      </c>
      <c r="G21711">
        <v>489.38</v>
      </c>
      <c r="H21711">
        <v>4179.71</v>
      </c>
      <c r="I21711">
        <v>0</v>
      </c>
      <c r="J21711">
        <v>13896.57</v>
      </c>
      <c r="N21711">
        <v>9227.48</v>
      </c>
      <c r="O21711">
        <v>2.1955215880000001</v>
      </c>
    </row>
    <row r="21712" spans="1:15" x14ac:dyDescent="0.35">
      <c r="A21712" s="1" t="s">
        <v>18</v>
      </c>
      <c r="B21712" s="1" t="s">
        <v>36</v>
      </c>
      <c r="C21712">
        <v>30107</v>
      </c>
      <c r="D21712">
        <v>2022</v>
      </c>
      <c r="E21712" s="1" t="s">
        <v>73</v>
      </c>
      <c r="F21712" s="2">
        <v>44675</v>
      </c>
      <c r="G21712">
        <v>8514.92</v>
      </c>
      <c r="H21712">
        <v>324.33</v>
      </c>
      <c r="I21712">
        <v>0</v>
      </c>
      <c r="J21712">
        <v>15332.33</v>
      </c>
      <c r="N21712">
        <v>6493.07</v>
      </c>
      <c r="O21712">
        <v>1.9636531749999999</v>
      </c>
    </row>
    <row r="21713" spans="1:15" x14ac:dyDescent="0.35">
      <c r="A21713" s="1" t="s">
        <v>18</v>
      </c>
      <c r="B21713" s="1" t="s">
        <v>37</v>
      </c>
      <c r="C21713">
        <v>12970</v>
      </c>
      <c r="D21713">
        <v>2022</v>
      </c>
      <c r="E21713" s="1" t="s">
        <v>73</v>
      </c>
      <c r="F21713" s="2">
        <v>44675</v>
      </c>
      <c r="G21713">
        <v>251.65</v>
      </c>
      <c r="H21713">
        <v>2733.02</v>
      </c>
      <c r="I21713">
        <v>0</v>
      </c>
      <c r="J21713">
        <v>5931.67</v>
      </c>
      <c r="N21713">
        <v>2946.99</v>
      </c>
      <c r="O21713">
        <v>2.1866439720000002</v>
      </c>
    </row>
    <row r="21714" spans="1:15" x14ac:dyDescent="0.35">
      <c r="A21714" s="1" t="s">
        <v>18</v>
      </c>
      <c r="B21714" s="1" t="s">
        <v>38</v>
      </c>
      <c r="C21714">
        <v>38056</v>
      </c>
      <c r="D21714">
        <v>2022</v>
      </c>
      <c r="E21714" s="1" t="s">
        <v>73</v>
      </c>
      <c r="F21714" s="2">
        <v>44675</v>
      </c>
      <c r="G21714">
        <v>58.14</v>
      </c>
      <c r="H21714">
        <v>196.66</v>
      </c>
      <c r="I21714">
        <v>0</v>
      </c>
      <c r="J21714">
        <v>28791.74</v>
      </c>
      <c r="N21714">
        <v>28536.95</v>
      </c>
      <c r="O21714">
        <v>1.3217745009999999</v>
      </c>
    </row>
    <row r="21715" spans="1:15" x14ac:dyDescent="0.35">
      <c r="A21715" s="1" t="s">
        <v>18</v>
      </c>
      <c r="B21715" s="1" t="s">
        <v>39</v>
      </c>
      <c r="C21715">
        <v>27644</v>
      </c>
      <c r="D21715">
        <v>2022</v>
      </c>
      <c r="E21715" s="1" t="s">
        <v>73</v>
      </c>
      <c r="F21715" s="2">
        <v>44675</v>
      </c>
      <c r="G21715">
        <v>4751.51</v>
      </c>
      <c r="H21715">
        <v>2270.42</v>
      </c>
      <c r="I21715">
        <v>0</v>
      </c>
      <c r="J21715">
        <v>13278.62</v>
      </c>
      <c r="N21715">
        <v>6256.69</v>
      </c>
      <c r="O21715">
        <v>2.0818776140000002</v>
      </c>
    </row>
    <row r="21716" spans="1:15" x14ac:dyDescent="0.35">
      <c r="A21716" s="1" t="s">
        <v>18</v>
      </c>
      <c r="B21716" s="1" t="s">
        <v>40</v>
      </c>
      <c r="C21716">
        <v>213077</v>
      </c>
      <c r="D21716">
        <v>2022</v>
      </c>
      <c r="E21716" s="1" t="s">
        <v>73</v>
      </c>
      <c r="F21716" s="2">
        <v>44675</v>
      </c>
      <c r="G21716">
        <v>59696.98</v>
      </c>
      <c r="H21716">
        <v>5643.02</v>
      </c>
      <c r="I21716">
        <v>0</v>
      </c>
      <c r="J21716">
        <v>100382.91</v>
      </c>
      <c r="N21716">
        <v>35042.9</v>
      </c>
      <c r="O21716">
        <v>2.122641223</v>
      </c>
    </row>
    <row r="21717" spans="1:15" x14ac:dyDescent="0.35">
      <c r="A21717" s="1" t="s">
        <v>18</v>
      </c>
      <c r="B21717" s="1" t="s">
        <v>41</v>
      </c>
      <c r="C21717">
        <v>10622</v>
      </c>
      <c r="D21717">
        <v>2022</v>
      </c>
      <c r="E21717" s="1" t="s">
        <v>73</v>
      </c>
      <c r="F21717" s="2">
        <v>44675</v>
      </c>
      <c r="G21717">
        <v>826.01</v>
      </c>
      <c r="H21717">
        <v>2450.88</v>
      </c>
      <c r="I21717">
        <v>0</v>
      </c>
      <c r="J21717">
        <v>4469.07</v>
      </c>
      <c r="N21717">
        <v>1192.18</v>
      </c>
      <c r="O21717">
        <v>2.376677811</v>
      </c>
    </row>
    <row r="21718" spans="1:15" x14ac:dyDescent="0.35">
      <c r="A21718" s="1" t="s">
        <v>18</v>
      </c>
      <c r="B21718" s="1" t="s">
        <v>87</v>
      </c>
      <c r="C21718">
        <v>176646</v>
      </c>
      <c r="D21718">
        <v>2022</v>
      </c>
      <c r="E21718" s="1" t="s">
        <v>73</v>
      </c>
      <c r="F21718" s="2">
        <v>44675</v>
      </c>
      <c r="G21718">
        <v>27172.25</v>
      </c>
      <c r="H21718">
        <v>720.27</v>
      </c>
      <c r="I21718">
        <v>0</v>
      </c>
      <c r="J21718">
        <v>140559.66</v>
      </c>
      <c r="N21718">
        <v>112667.14</v>
      </c>
      <c r="O21718">
        <v>1.256736415</v>
      </c>
    </row>
    <row r="21719" spans="1:15" x14ac:dyDescent="0.35">
      <c r="A21719" s="1" t="s">
        <v>18</v>
      </c>
      <c r="B21719" s="1" t="s">
        <v>43</v>
      </c>
      <c r="C21719">
        <v>392878</v>
      </c>
      <c r="D21719">
        <v>2022</v>
      </c>
      <c r="E21719" s="1" t="s">
        <v>73</v>
      </c>
      <c r="F21719" s="2">
        <v>44675</v>
      </c>
      <c r="G21719">
        <v>11460.35</v>
      </c>
      <c r="H21719">
        <v>38349.160000000003</v>
      </c>
      <c r="I21719">
        <v>208.94</v>
      </c>
      <c r="J21719">
        <v>213234</v>
      </c>
      <c r="N21719">
        <v>163215.54999999999</v>
      </c>
      <c r="O21719">
        <v>1.842474862</v>
      </c>
    </row>
    <row r="21720" spans="1:15" x14ac:dyDescent="0.35">
      <c r="A21720" s="1" t="s">
        <v>18</v>
      </c>
      <c r="B21720" s="1" t="s">
        <v>44</v>
      </c>
      <c r="C21720">
        <v>30839</v>
      </c>
      <c r="D21720">
        <v>2022</v>
      </c>
      <c r="E21720" s="1" t="s">
        <v>73</v>
      </c>
      <c r="F21720" s="2">
        <v>44675</v>
      </c>
      <c r="G21720">
        <v>1854.05</v>
      </c>
      <c r="H21720">
        <v>5075.8</v>
      </c>
      <c r="I21720">
        <v>0</v>
      </c>
      <c r="J21720">
        <v>14427.08</v>
      </c>
      <c r="N21720">
        <v>7497.23</v>
      </c>
      <c r="O21720">
        <v>2.1375577969999999</v>
      </c>
    </row>
    <row r="21721" spans="1:15" x14ac:dyDescent="0.35">
      <c r="A21721" s="1" t="s">
        <v>18</v>
      </c>
      <c r="B21721" s="1" t="s">
        <v>45</v>
      </c>
      <c r="C21721">
        <v>16935</v>
      </c>
      <c r="D21721">
        <v>2022</v>
      </c>
      <c r="E21721" s="1" t="s">
        <v>73</v>
      </c>
      <c r="F21721" s="2">
        <v>44675</v>
      </c>
      <c r="G21721">
        <v>208.19</v>
      </c>
      <c r="H21721">
        <v>34.56</v>
      </c>
      <c r="I21721">
        <v>0</v>
      </c>
      <c r="J21721">
        <v>11345.79</v>
      </c>
      <c r="N21721">
        <v>11103.04</v>
      </c>
      <c r="O21721">
        <v>1.492656864</v>
      </c>
    </row>
    <row r="21722" spans="1:15" x14ac:dyDescent="0.35">
      <c r="A21722" s="1" t="s">
        <v>18</v>
      </c>
      <c r="B21722" s="1" t="s">
        <v>46</v>
      </c>
      <c r="C21722">
        <v>175642</v>
      </c>
      <c r="D21722">
        <v>2022</v>
      </c>
      <c r="E21722" s="1" t="s">
        <v>73</v>
      </c>
      <c r="F21722" s="2">
        <v>44675</v>
      </c>
      <c r="G21722">
        <v>7613.95</v>
      </c>
      <c r="H21722">
        <v>9255.06</v>
      </c>
      <c r="I21722">
        <v>0</v>
      </c>
      <c r="J21722">
        <v>87811.42</v>
      </c>
      <c r="N21722">
        <v>70942.41</v>
      </c>
      <c r="O21722">
        <v>2.0002169599999999</v>
      </c>
    </row>
    <row r="21723" spans="1:15" x14ac:dyDescent="0.35">
      <c r="A21723" s="1" t="s">
        <v>18</v>
      </c>
      <c r="B21723" s="1" t="s">
        <v>47</v>
      </c>
      <c r="C21723">
        <v>436097</v>
      </c>
      <c r="D21723">
        <v>2022</v>
      </c>
      <c r="E21723" s="1" t="s">
        <v>73</v>
      </c>
      <c r="F21723" s="2">
        <v>44675</v>
      </c>
      <c r="G21723">
        <v>15756.6</v>
      </c>
      <c r="H21723">
        <v>21404.83</v>
      </c>
      <c r="I21723">
        <v>0</v>
      </c>
      <c r="J21723">
        <v>220152.03</v>
      </c>
      <c r="N21723">
        <v>182990.59</v>
      </c>
      <c r="O21723">
        <v>1.9808886969999999</v>
      </c>
    </row>
    <row r="21724" spans="1:15" x14ac:dyDescent="0.35">
      <c r="A21724" s="1" t="s">
        <v>18</v>
      </c>
      <c r="B21724" s="1" t="s">
        <v>48</v>
      </c>
      <c r="C21724">
        <v>26831</v>
      </c>
      <c r="D21724">
        <v>2022</v>
      </c>
      <c r="E21724" s="1" t="s">
        <v>73</v>
      </c>
      <c r="F21724" s="2">
        <v>44675</v>
      </c>
      <c r="G21724">
        <v>1139.6500000000001</v>
      </c>
      <c r="H21724">
        <v>237.12</v>
      </c>
      <c r="I21724">
        <v>0</v>
      </c>
      <c r="J21724">
        <v>12513.48</v>
      </c>
      <c r="N21724">
        <v>11136.71</v>
      </c>
      <c r="O21724">
        <v>2.1441304830000001</v>
      </c>
    </row>
    <row r="21725" spans="1:15" x14ac:dyDescent="0.35">
      <c r="A21725" s="1" t="s">
        <v>18</v>
      </c>
      <c r="B21725" s="1" t="s">
        <v>49</v>
      </c>
      <c r="C21725">
        <v>128511</v>
      </c>
      <c r="D21725">
        <v>2022</v>
      </c>
      <c r="E21725" s="1" t="s">
        <v>73</v>
      </c>
      <c r="F21725" s="2">
        <v>44675</v>
      </c>
      <c r="G21725">
        <v>16497.509999999998</v>
      </c>
      <c r="H21725">
        <v>7118.9</v>
      </c>
      <c r="I21725">
        <v>0</v>
      </c>
      <c r="J21725">
        <v>100556.25</v>
      </c>
      <c r="N21725">
        <v>76939.839999999997</v>
      </c>
      <c r="O21725">
        <v>1.2780034440000001</v>
      </c>
    </row>
    <row r="21726" spans="1:15" x14ac:dyDescent="0.35">
      <c r="A21726" s="1" t="s">
        <v>18</v>
      </c>
      <c r="B21726" s="1" t="s">
        <v>83</v>
      </c>
      <c r="C21726">
        <v>7802</v>
      </c>
      <c r="D21726">
        <v>2022</v>
      </c>
      <c r="E21726" s="1" t="s">
        <v>73</v>
      </c>
      <c r="F21726" s="2">
        <v>44675</v>
      </c>
      <c r="G21726">
        <v>77.34</v>
      </c>
      <c r="H21726">
        <v>970.13</v>
      </c>
      <c r="I21726">
        <v>0</v>
      </c>
      <c r="J21726">
        <v>4122.74</v>
      </c>
      <c r="N21726">
        <v>3075.27</v>
      </c>
      <c r="O21726">
        <v>1.892498411</v>
      </c>
    </row>
    <row r="21727" spans="1:15" x14ac:dyDescent="0.35">
      <c r="A21727" s="1" t="s">
        <v>18</v>
      </c>
      <c r="B21727" s="1" t="s">
        <v>50</v>
      </c>
      <c r="C21727">
        <v>47019</v>
      </c>
      <c r="D21727">
        <v>2022</v>
      </c>
      <c r="E21727" s="1" t="s">
        <v>73</v>
      </c>
      <c r="F21727" s="2">
        <v>44675</v>
      </c>
      <c r="G21727">
        <v>1265.5999999999999</v>
      </c>
      <c r="H21727">
        <v>3295.66</v>
      </c>
      <c r="I21727">
        <v>0</v>
      </c>
      <c r="J21727">
        <v>23081.86</v>
      </c>
      <c r="N21727">
        <v>18520.599999999999</v>
      </c>
      <c r="O21727">
        <v>2.0370610870000001</v>
      </c>
    </row>
    <row r="21728" spans="1:15" x14ac:dyDescent="0.35">
      <c r="A21728" s="1" t="s">
        <v>18</v>
      </c>
      <c r="B21728" s="1" t="s">
        <v>51</v>
      </c>
      <c r="C21728">
        <v>51065</v>
      </c>
      <c r="D21728">
        <v>2022</v>
      </c>
      <c r="E21728" s="1" t="s">
        <v>73</v>
      </c>
      <c r="F21728" s="2">
        <v>44675</v>
      </c>
      <c r="G21728">
        <v>12700.82</v>
      </c>
      <c r="H21728">
        <v>4305.96</v>
      </c>
      <c r="I21728">
        <v>0</v>
      </c>
      <c r="J21728">
        <v>24787.81</v>
      </c>
      <c r="N21728">
        <v>7781.03</v>
      </c>
      <c r="O21728">
        <v>2.0600652460000002</v>
      </c>
    </row>
    <row r="21729" spans="1:15" x14ac:dyDescent="0.35">
      <c r="A21729" s="1" t="s">
        <v>18</v>
      </c>
      <c r="B21729" s="1" t="s">
        <v>52</v>
      </c>
      <c r="C21729">
        <v>12061</v>
      </c>
      <c r="D21729">
        <v>2022</v>
      </c>
      <c r="E21729" s="1" t="s">
        <v>73</v>
      </c>
      <c r="F21729" s="2">
        <v>44675</v>
      </c>
      <c r="G21729">
        <v>1553.2</v>
      </c>
      <c r="H21729">
        <v>4.1900000000000004</v>
      </c>
      <c r="I21729">
        <v>0</v>
      </c>
      <c r="J21729">
        <v>6842.59</v>
      </c>
      <c r="N21729">
        <v>5285.2</v>
      </c>
      <c r="O21729">
        <v>1.7625667389999999</v>
      </c>
    </row>
    <row r="21730" spans="1:15" x14ac:dyDescent="0.35">
      <c r="A21730" s="1" t="s">
        <v>18</v>
      </c>
      <c r="B21730" s="1" t="s">
        <v>53</v>
      </c>
      <c r="C21730">
        <v>97586</v>
      </c>
      <c r="D21730">
        <v>2022</v>
      </c>
      <c r="E21730" s="1" t="s">
        <v>73</v>
      </c>
      <c r="F21730" s="2">
        <v>44675</v>
      </c>
      <c r="G21730">
        <v>11554.63</v>
      </c>
      <c r="H21730">
        <v>4646.4799999999996</v>
      </c>
      <c r="I21730">
        <v>0</v>
      </c>
      <c r="J21730">
        <v>50710.35</v>
      </c>
      <c r="N21730">
        <v>34509.230000000003</v>
      </c>
      <c r="O21730">
        <v>1.924377223</v>
      </c>
    </row>
    <row r="21731" spans="1:15" x14ac:dyDescent="0.35">
      <c r="A21731" s="1" t="s">
        <v>18</v>
      </c>
      <c r="B21731" s="1" t="s">
        <v>54</v>
      </c>
      <c r="C21731">
        <v>77117</v>
      </c>
      <c r="D21731">
        <v>2022</v>
      </c>
      <c r="E21731" s="1" t="s">
        <v>73</v>
      </c>
      <c r="F21731" s="2">
        <v>44675</v>
      </c>
      <c r="G21731">
        <v>9086.2099999999991</v>
      </c>
      <c r="H21731">
        <v>14337.71</v>
      </c>
      <c r="I21731">
        <v>5.4</v>
      </c>
      <c r="J21731">
        <v>27127.56</v>
      </c>
      <c r="N21731">
        <v>3698.23</v>
      </c>
      <c r="O21731">
        <v>2.8427605050000002</v>
      </c>
    </row>
    <row r="21732" spans="1:15" x14ac:dyDescent="0.35">
      <c r="A21732" s="1" t="s">
        <v>18</v>
      </c>
      <c r="B21732" s="1" t="s">
        <v>84</v>
      </c>
      <c r="C21732">
        <v>7524</v>
      </c>
      <c r="D21732">
        <v>2022</v>
      </c>
      <c r="E21732" s="1" t="s">
        <v>73</v>
      </c>
      <c r="F21732" s="2">
        <v>44675</v>
      </c>
      <c r="G21732">
        <v>26.9</v>
      </c>
      <c r="H21732">
        <v>24.7</v>
      </c>
      <c r="I21732">
        <v>0</v>
      </c>
      <c r="J21732">
        <v>3675.99</v>
      </c>
      <c r="N21732">
        <v>3624.4</v>
      </c>
      <c r="O21732">
        <v>2.0467131809999999</v>
      </c>
    </row>
    <row r="21733" spans="1:15" x14ac:dyDescent="0.35">
      <c r="A21733" s="1" t="s">
        <v>18</v>
      </c>
      <c r="B21733" s="1" t="s">
        <v>55</v>
      </c>
      <c r="C21733">
        <v>43795</v>
      </c>
      <c r="D21733">
        <v>2022</v>
      </c>
      <c r="E21733" s="1" t="s">
        <v>73</v>
      </c>
      <c r="F21733" s="2">
        <v>44675</v>
      </c>
      <c r="G21733">
        <v>1134.05</v>
      </c>
      <c r="H21733">
        <v>3260.15</v>
      </c>
      <c r="I21733">
        <v>115.65</v>
      </c>
      <c r="J21733">
        <v>26008.65</v>
      </c>
      <c r="N21733">
        <v>21498.799999999999</v>
      </c>
      <c r="O21733">
        <v>1.6838548849999999</v>
      </c>
    </row>
    <row r="21734" spans="1:15" x14ac:dyDescent="0.35">
      <c r="A21734" s="1" t="s">
        <v>18</v>
      </c>
      <c r="B21734" s="1" t="s">
        <v>56</v>
      </c>
      <c r="C21734">
        <v>29054</v>
      </c>
      <c r="D21734">
        <v>2022</v>
      </c>
      <c r="E21734" s="1" t="s">
        <v>73</v>
      </c>
      <c r="F21734" s="2">
        <v>44675</v>
      </c>
      <c r="G21734">
        <v>654.32000000000005</v>
      </c>
      <c r="H21734">
        <v>2945.29</v>
      </c>
      <c r="I21734">
        <v>0</v>
      </c>
      <c r="J21734">
        <v>17146.38</v>
      </c>
      <c r="N21734">
        <v>13546.77</v>
      </c>
      <c r="O21734">
        <v>1.6944772420000001</v>
      </c>
    </row>
    <row r="21735" spans="1:15" x14ac:dyDescent="0.35">
      <c r="A21735" s="1" t="s">
        <v>18</v>
      </c>
      <c r="B21735" s="1" t="s">
        <v>57</v>
      </c>
      <c r="C21735">
        <v>14887</v>
      </c>
      <c r="D21735">
        <v>2022</v>
      </c>
      <c r="E21735" s="1" t="s">
        <v>73</v>
      </c>
      <c r="F21735" s="2">
        <v>44675</v>
      </c>
      <c r="G21735">
        <v>596.08000000000004</v>
      </c>
      <c r="H21735">
        <v>2071.64</v>
      </c>
      <c r="I21735">
        <v>0</v>
      </c>
      <c r="J21735">
        <v>7927.57</v>
      </c>
      <c r="N21735">
        <v>5259.85</v>
      </c>
      <c r="O21735">
        <v>1.877860563</v>
      </c>
    </row>
    <row r="21736" spans="1:15" x14ac:dyDescent="0.35">
      <c r="A21736" s="1" t="s">
        <v>18</v>
      </c>
      <c r="B21736" s="1" t="s">
        <v>58</v>
      </c>
      <c r="C21736">
        <v>45011</v>
      </c>
      <c r="D21736">
        <v>2022</v>
      </c>
      <c r="E21736" s="1" t="s">
        <v>73</v>
      </c>
      <c r="F21736" s="2">
        <v>44675</v>
      </c>
      <c r="G21736">
        <v>4447.4399999999996</v>
      </c>
      <c r="H21736">
        <v>6118.33</v>
      </c>
      <c r="I21736">
        <v>0</v>
      </c>
      <c r="J21736">
        <v>22829.72</v>
      </c>
      <c r="N21736">
        <v>12263.95</v>
      </c>
      <c r="O21736">
        <v>1.9716012169999999</v>
      </c>
    </row>
    <row r="21737" spans="1:15" x14ac:dyDescent="0.35">
      <c r="A21737" s="1" t="s">
        <v>18</v>
      </c>
      <c r="B21737" s="1" t="s">
        <v>59</v>
      </c>
      <c r="C21737">
        <v>52552</v>
      </c>
      <c r="D21737">
        <v>2022</v>
      </c>
      <c r="E21737" s="1" t="s">
        <v>73</v>
      </c>
      <c r="F21737" s="2">
        <v>44675</v>
      </c>
      <c r="G21737">
        <v>13051.58</v>
      </c>
      <c r="H21737">
        <v>1141.82</v>
      </c>
      <c r="I21737">
        <v>0</v>
      </c>
      <c r="J21737">
        <v>23079.54</v>
      </c>
      <c r="N21737">
        <v>8886.14</v>
      </c>
      <c r="O21737">
        <v>2.2769871190000002</v>
      </c>
    </row>
    <row r="21738" spans="1:15" x14ac:dyDescent="0.35">
      <c r="A21738" s="1" t="s">
        <v>18</v>
      </c>
      <c r="B21738" s="1" t="s">
        <v>60</v>
      </c>
      <c r="C21738">
        <v>139632</v>
      </c>
      <c r="D21738">
        <v>2022</v>
      </c>
      <c r="E21738" s="1" t="s">
        <v>73</v>
      </c>
      <c r="F21738" s="2">
        <v>44675</v>
      </c>
      <c r="G21738">
        <v>11626.89</v>
      </c>
      <c r="H21738">
        <v>19749.09</v>
      </c>
      <c r="I21738">
        <v>0</v>
      </c>
      <c r="J21738">
        <v>63768.98</v>
      </c>
      <c r="N21738">
        <v>32393</v>
      </c>
      <c r="O21738">
        <v>2.1896569110000002</v>
      </c>
    </row>
    <row r="21739" spans="1:15" x14ac:dyDescent="0.35">
      <c r="A21739" s="1" t="s">
        <v>18</v>
      </c>
      <c r="B21739" s="1" t="s">
        <v>61</v>
      </c>
      <c r="C21739">
        <v>135428</v>
      </c>
      <c r="D21739">
        <v>2022</v>
      </c>
      <c r="E21739" s="1" t="s">
        <v>73</v>
      </c>
      <c r="F21739" s="2">
        <v>44675</v>
      </c>
      <c r="G21739">
        <v>11726.95</v>
      </c>
      <c r="H21739">
        <v>29335.71</v>
      </c>
      <c r="I21739">
        <v>7.96</v>
      </c>
      <c r="J21739">
        <v>48048.13</v>
      </c>
      <c r="N21739">
        <v>6977.51</v>
      </c>
      <c r="O21739">
        <v>2.8185931559999999</v>
      </c>
    </row>
    <row r="21740" spans="1:15" x14ac:dyDescent="0.35">
      <c r="A21740" s="1" t="s">
        <v>18</v>
      </c>
      <c r="B21740" s="1" t="s">
        <v>62</v>
      </c>
      <c r="C21740">
        <v>64247</v>
      </c>
      <c r="D21740">
        <v>2022</v>
      </c>
      <c r="E21740" s="1" t="s">
        <v>73</v>
      </c>
      <c r="F21740" s="2">
        <v>44675</v>
      </c>
      <c r="G21740">
        <v>3100.69</v>
      </c>
      <c r="H21740">
        <v>3554.42</v>
      </c>
      <c r="I21740">
        <v>99.26</v>
      </c>
      <c r="J21740">
        <v>40705.94</v>
      </c>
      <c r="N21740">
        <v>33951.58</v>
      </c>
      <c r="O21740">
        <v>1.578316595</v>
      </c>
    </row>
    <row r="21741" spans="1:15" x14ac:dyDescent="0.35">
      <c r="A21741" s="1" t="s">
        <v>18</v>
      </c>
      <c r="B21741" s="1" t="s">
        <v>63</v>
      </c>
      <c r="C21741">
        <v>233454</v>
      </c>
      <c r="D21741">
        <v>2022</v>
      </c>
      <c r="E21741" s="1" t="s">
        <v>73</v>
      </c>
      <c r="F21741" s="2">
        <v>44675</v>
      </c>
      <c r="G21741">
        <v>33390.839999999997</v>
      </c>
      <c r="H21741">
        <v>7360.26</v>
      </c>
      <c r="I21741">
        <v>0</v>
      </c>
      <c r="J21741">
        <v>139874.76</v>
      </c>
      <c r="N21741">
        <v>99123.66</v>
      </c>
      <c r="O21741">
        <v>1.6690250799999999</v>
      </c>
    </row>
    <row r="21742" spans="1:15" x14ac:dyDescent="0.35">
      <c r="A21742" s="1" t="s">
        <v>18</v>
      </c>
      <c r="B21742" s="1" t="s">
        <v>64</v>
      </c>
      <c r="C21742">
        <v>776213</v>
      </c>
      <c r="D21742">
        <v>2022</v>
      </c>
      <c r="E21742" s="1" t="s">
        <v>73</v>
      </c>
      <c r="F21742" s="2">
        <v>44675</v>
      </c>
      <c r="G21742">
        <v>82158.399999999994</v>
      </c>
      <c r="H21742">
        <v>26081.69</v>
      </c>
      <c r="I21742">
        <v>106.19</v>
      </c>
      <c r="J21742">
        <v>587310.93999999994</v>
      </c>
      <c r="N21742">
        <v>478964.66</v>
      </c>
      <c r="O21742">
        <v>1.3216385159999999</v>
      </c>
    </row>
    <row r="21743" spans="1:15" x14ac:dyDescent="0.35">
      <c r="A21743" s="1" t="s">
        <v>18</v>
      </c>
      <c r="B21743" s="1" t="s">
        <v>65</v>
      </c>
      <c r="C21743">
        <v>12726</v>
      </c>
      <c r="D21743">
        <v>2022</v>
      </c>
      <c r="E21743" s="1" t="s">
        <v>73</v>
      </c>
      <c r="F21743" s="2">
        <v>44675</v>
      </c>
      <c r="G21743">
        <v>2026.6</v>
      </c>
      <c r="H21743">
        <v>1604.13</v>
      </c>
      <c r="I21743">
        <v>0</v>
      </c>
      <c r="J21743">
        <v>4736.38</v>
      </c>
      <c r="N21743">
        <v>1105.6500000000001</v>
      </c>
      <c r="O21743">
        <v>2.6868831449999999</v>
      </c>
    </row>
    <row r="21744" spans="1:15" x14ac:dyDescent="0.35">
      <c r="A21744" s="1" t="s">
        <v>18</v>
      </c>
      <c r="B21744" s="1" t="s">
        <v>66</v>
      </c>
      <c r="C21744">
        <v>14498</v>
      </c>
      <c r="D21744">
        <v>2022</v>
      </c>
      <c r="E21744" s="1" t="s">
        <v>73</v>
      </c>
      <c r="F21744" s="2">
        <v>44675</v>
      </c>
      <c r="G21744">
        <v>756.86</v>
      </c>
      <c r="H21744">
        <v>2887.4</v>
      </c>
      <c r="I21744">
        <v>0</v>
      </c>
      <c r="J21744">
        <v>7243.13</v>
      </c>
      <c r="N21744">
        <v>3598.88</v>
      </c>
      <c r="O21744">
        <v>2.0016032149999998</v>
      </c>
    </row>
    <row r="21745" spans="1:15" x14ac:dyDescent="0.35">
      <c r="A21745" s="1" t="s">
        <v>18</v>
      </c>
      <c r="B21745" s="1" t="s">
        <v>67</v>
      </c>
      <c r="C21745">
        <v>6782</v>
      </c>
      <c r="D21745">
        <v>2022</v>
      </c>
      <c r="E21745" s="1" t="s">
        <v>73</v>
      </c>
      <c r="F21745" s="2">
        <v>44675</v>
      </c>
      <c r="G21745">
        <v>291.56</v>
      </c>
      <c r="H21745">
        <v>124.82</v>
      </c>
      <c r="I21745">
        <v>0</v>
      </c>
      <c r="J21745">
        <v>3933.43</v>
      </c>
      <c r="N21745">
        <v>3517.04</v>
      </c>
      <c r="O21745">
        <v>1.7242485460000001</v>
      </c>
    </row>
    <row r="21746" spans="1:15" x14ac:dyDescent="0.35">
      <c r="A21746" s="1" t="s">
        <v>18</v>
      </c>
      <c r="B21746" s="1" t="s">
        <v>68</v>
      </c>
      <c r="C21746">
        <v>104416</v>
      </c>
      <c r="D21746">
        <v>2022</v>
      </c>
      <c r="E21746" s="1" t="s">
        <v>73</v>
      </c>
      <c r="F21746" s="2">
        <v>44675</v>
      </c>
      <c r="G21746">
        <v>11835.66</v>
      </c>
      <c r="H21746">
        <v>156.44999999999999</v>
      </c>
      <c r="I21746">
        <v>0</v>
      </c>
      <c r="J21746">
        <v>91031.25</v>
      </c>
      <c r="N21746">
        <v>79039.13</v>
      </c>
      <c r="O21746">
        <v>1.147035239</v>
      </c>
    </row>
    <row r="21747" spans="1:15" x14ac:dyDescent="0.35">
      <c r="A21747" s="1" t="s">
        <v>18</v>
      </c>
      <c r="B21747" s="1" t="s">
        <v>85</v>
      </c>
      <c r="C21747">
        <v>6517</v>
      </c>
      <c r="D21747">
        <v>2022</v>
      </c>
      <c r="E21747" s="1" t="s">
        <v>73</v>
      </c>
      <c r="F21747" s="2">
        <v>44675</v>
      </c>
      <c r="G21747">
        <v>557.55999999999995</v>
      </c>
      <c r="H21747">
        <v>1413.71</v>
      </c>
      <c r="I21747">
        <v>0</v>
      </c>
      <c r="J21747">
        <v>3167.74</v>
      </c>
      <c r="N21747">
        <v>1196.47</v>
      </c>
      <c r="O21747">
        <v>2.0573421019999998</v>
      </c>
    </row>
    <row r="21748" spans="1:15" x14ac:dyDescent="0.35">
      <c r="A21748" s="1" t="s">
        <v>18</v>
      </c>
      <c r="B21748" s="1" t="s">
        <v>92</v>
      </c>
      <c r="C21748">
        <v>3423609</v>
      </c>
      <c r="D21748">
        <v>2022</v>
      </c>
      <c r="E21748" s="1" t="s">
        <v>73</v>
      </c>
      <c r="F21748" s="2">
        <v>44675</v>
      </c>
      <c r="G21748">
        <v>430114.64</v>
      </c>
      <c r="H21748">
        <v>244437.77</v>
      </c>
      <c r="I21748">
        <v>328.75</v>
      </c>
      <c r="J21748">
        <v>1907055.96</v>
      </c>
      <c r="N21748">
        <v>1232174.81</v>
      </c>
      <c r="O21748">
        <v>1.7952324120000001</v>
      </c>
    </row>
    <row r="21749" spans="1:15" x14ac:dyDescent="0.35">
      <c r="A21749" s="1" t="s">
        <v>18</v>
      </c>
      <c r="B21749" s="1" t="s">
        <v>69</v>
      </c>
      <c r="C21749">
        <v>634022</v>
      </c>
      <c r="D21749">
        <v>2022</v>
      </c>
      <c r="E21749" s="1" t="s">
        <v>73</v>
      </c>
      <c r="F21749" s="2">
        <v>44675</v>
      </c>
      <c r="G21749">
        <v>126258.91</v>
      </c>
      <c r="H21749">
        <v>75087.009999999995</v>
      </c>
      <c r="I21749">
        <v>13.62</v>
      </c>
      <c r="J21749">
        <v>285764.17</v>
      </c>
      <c r="N21749">
        <v>84404.63</v>
      </c>
      <c r="O21749">
        <v>2.218688174</v>
      </c>
    </row>
    <row r="21750" spans="1:15" x14ac:dyDescent="0.35">
      <c r="A21750" s="1" t="s">
        <v>18</v>
      </c>
      <c r="B21750" s="1" t="s">
        <v>70</v>
      </c>
      <c r="C21750">
        <v>52357</v>
      </c>
      <c r="D21750">
        <v>2022</v>
      </c>
      <c r="E21750" s="1" t="s">
        <v>73</v>
      </c>
      <c r="F21750" s="2">
        <v>44675</v>
      </c>
      <c r="G21750">
        <v>7166.91</v>
      </c>
      <c r="H21750">
        <v>1186.1400000000001</v>
      </c>
      <c r="I21750">
        <v>0</v>
      </c>
      <c r="J21750">
        <v>40806.69</v>
      </c>
      <c r="N21750">
        <v>32453.64</v>
      </c>
      <c r="O21750">
        <v>1.283038621</v>
      </c>
    </row>
    <row r="21751" spans="1:15" x14ac:dyDescent="0.35">
      <c r="A21751" s="1" t="s">
        <v>18</v>
      </c>
      <c r="B21751" s="1" t="s">
        <v>86</v>
      </c>
      <c r="C21751">
        <v>6646</v>
      </c>
      <c r="D21751">
        <v>2022</v>
      </c>
      <c r="E21751" s="1" t="s">
        <v>73</v>
      </c>
      <c r="F21751" s="2">
        <v>44675</v>
      </c>
      <c r="G21751">
        <v>1920.38</v>
      </c>
      <c r="H21751">
        <v>0</v>
      </c>
      <c r="I21751">
        <v>0</v>
      </c>
      <c r="J21751">
        <v>3067.77</v>
      </c>
      <c r="N21751">
        <v>1147.3900000000001</v>
      </c>
      <c r="O21751">
        <v>2.1664635460000001</v>
      </c>
    </row>
    <row r="21752" spans="1:15" x14ac:dyDescent="0.35">
      <c r="A21752" s="1" t="s">
        <v>18</v>
      </c>
      <c r="B21752" s="1" t="s">
        <v>16</v>
      </c>
      <c r="C21752">
        <v>6184</v>
      </c>
      <c r="D21752">
        <v>2022</v>
      </c>
      <c r="E21752" s="1" t="s">
        <v>74</v>
      </c>
      <c r="F21752" s="2">
        <v>44682</v>
      </c>
      <c r="G21752">
        <v>265.45999999999998</v>
      </c>
      <c r="H21752">
        <v>424.08</v>
      </c>
      <c r="I21752">
        <v>2.0299999999999998</v>
      </c>
      <c r="J21752">
        <v>2965.41</v>
      </c>
      <c r="N21752">
        <v>2273.84</v>
      </c>
      <c r="O21752">
        <v>2.0853428489999999</v>
      </c>
    </row>
    <row r="21753" spans="1:15" x14ac:dyDescent="0.35">
      <c r="A21753" s="1" t="s">
        <v>18</v>
      </c>
      <c r="B21753" s="1" t="s">
        <v>19</v>
      </c>
      <c r="C21753">
        <v>43098</v>
      </c>
      <c r="D21753">
        <v>2022</v>
      </c>
      <c r="E21753" s="1" t="s">
        <v>74</v>
      </c>
      <c r="F21753" s="2">
        <v>44682</v>
      </c>
      <c r="G21753">
        <v>5256.24</v>
      </c>
      <c r="H21753">
        <v>7142.22</v>
      </c>
      <c r="I21753">
        <v>0</v>
      </c>
      <c r="J21753">
        <v>18473.27</v>
      </c>
      <c r="N21753">
        <v>6074.81</v>
      </c>
      <c r="O21753">
        <v>2.3329676770000001</v>
      </c>
    </row>
    <row r="21754" spans="1:15" x14ac:dyDescent="0.35">
      <c r="A21754" s="1" t="s">
        <v>18</v>
      </c>
      <c r="B21754" s="1" t="s">
        <v>20</v>
      </c>
      <c r="C21754">
        <v>102326</v>
      </c>
      <c r="D21754">
        <v>2022</v>
      </c>
      <c r="E21754" s="1" t="s">
        <v>74</v>
      </c>
      <c r="F21754" s="2">
        <v>44682</v>
      </c>
      <c r="G21754">
        <v>406.48</v>
      </c>
      <c r="H21754">
        <v>8359.61</v>
      </c>
      <c r="I21754">
        <v>14.98</v>
      </c>
      <c r="J21754">
        <v>51432.22</v>
      </c>
      <c r="N21754">
        <v>42651.16</v>
      </c>
      <c r="O21754">
        <v>1.989523226</v>
      </c>
    </row>
    <row r="21755" spans="1:15" x14ac:dyDescent="0.35">
      <c r="A21755" s="1" t="s">
        <v>18</v>
      </c>
      <c r="B21755" s="1" t="s">
        <v>82</v>
      </c>
      <c r="C21755">
        <v>13528</v>
      </c>
      <c r="D21755">
        <v>2022</v>
      </c>
      <c r="E21755" s="1" t="s">
        <v>74</v>
      </c>
      <c r="F21755" s="2">
        <v>44682</v>
      </c>
      <c r="G21755">
        <v>594.37</v>
      </c>
      <c r="H21755">
        <v>646.04999999999995</v>
      </c>
      <c r="I21755">
        <v>0</v>
      </c>
      <c r="J21755">
        <v>7356.8</v>
      </c>
      <c r="N21755">
        <v>6116.39</v>
      </c>
      <c r="O21755">
        <v>1.838898707</v>
      </c>
    </row>
    <row r="21756" spans="1:15" x14ac:dyDescent="0.35">
      <c r="A21756" s="1" t="s">
        <v>18</v>
      </c>
      <c r="B21756" s="1" t="s">
        <v>21</v>
      </c>
      <c r="C21756">
        <v>15604</v>
      </c>
      <c r="D21756">
        <v>2022</v>
      </c>
      <c r="E21756" s="1" t="s">
        <v>74</v>
      </c>
      <c r="F21756" s="2">
        <v>44682</v>
      </c>
      <c r="G21756">
        <v>1033.1300000000001</v>
      </c>
      <c r="H21756">
        <v>2579.89</v>
      </c>
      <c r="I21756">
        <v>0</v>
      </c>
      <c r="J21756">
        <v>5345.52</v>
      </c>
      <c r="N21756">
        <v>1732.5</v>
      </c>
      <c r="O21756">
        <v>2.9190128799999999</v>
      </c>
    </row>
    <row r="21757" spans="1:15" x14ac:dyDescent="0.35">
      <c r="A21757" s="1" t="s">
        <v>18</v>
      </c>
      <c r="B21757" s="1" t="s">
        <v>22</v>
      </c>
      <c r="C21757">
        <v>66943</v>
      </c>
      <c r="D21757">
        <v>2022</v>
      </c>
      <c r="E21757" s="1" t="s">
        <v>74</v>
      </c>
      <c r="F21757" s="2">
        <v>44682</v>
      </c>
      <c r="G21757">
        <v>300.82</v>
      </c>
      <c r="H21757">
        <v>2295.61</v>
      </c>
      <c r="I21757">
        <v>0</v>
      </c>
      <c r="J21757">
        <v>35033.71</v>
      </c>
      <c r="N21757">
        <v>32437.279999999999</v>
      </c>
      <c r="O21757">
        <v>1.9108205199999999</v>
      </c>
    </row>
    <row r="21758" spans="1:15" x14ac:dyDescent="0.35">
      <c r="A21758" s="1" t="s">
        <v>18</v>
      </c>
      <c r="B21758" s="1" t="s">
        <v>23</v>
      </c>
      <c r="C21758">
        <v>21421</v>
      </c>
      <c r="D21758">
        <v>2022</v>
      </c>
      <c r="E21758" s="1" t="s">
        <v>74</v>
      </c>
      <c r="F21758" s="2">
        <v>44682</v>
      </c>
      <c r="G21758">
        <v>899.52</v>
      </c>
      <c r="H21758">
        <v>126.36</v>
      </c>
      <c r="I21758">
        <v>0</v>
      </c>
      <c r="J21758">
        <v>12660.96</v>
      </c>
      <c r="N21758">
        <v>11635.08</v>
      </c>
      <c r="O21758">
        <v>1.691899375</v>
      </c>
    </row>
    <row r="21759" spans="1:15" x14ac:dyDescent="0.35">
      <c r="A21759" s="1" t="s">
        <v>18</v>
      </c>
      <c r="B21759" s="1" t="s">
        <v>24</v>
      </c>
      <c r="C21759">
        <v>643827</v>
      </c>
      <c r="D21759">
        <v>2022</v>
      </c>
      <c r="E21759" s="1" t="s">
        <v>74</v>
      </c>
      <c r="F21759" s="2">
        <v>44682</v>
      </c>
      <c r="G21759">
        <v>126995.31</v>
      </c>
      <c r="H21759">
        <v>40030.720000000001</v>
      </c>
      <c r="I21759">
        <v>0</v>
      </c>
      <c r="J21759">
        <v>297150.46000000002</v>
      </c>
      <c r="N21759">
        <v>130124.43</v>
      </c>
      <c r="O21759">
        <v>2.1666710089999999</v>
      </c>
    </row>
    <row r="21760" spans="1:15" x14ac:dyDescent="0.35">
      <c r="A21760" s="1" t="s">
        <v>18</v>
      </c>
      <c r="B21760" s="1" t="s">
        <v>25</v>
      </c>
      <c r="C21760">
        <v>28888</v>
      </c>
      <c r="D21760">
        <v>2022</v>
      </c>
      <c r="E21760" s="1" t="s">
        <v>74</v>
      </c>
      <c r="F21760" s="2">
        <v>44682</v>
      </c>
      <c r="G21760">
        <v>289.39</v>
      </c>
      <c r="H21760">
        <v>2993.56</v>
      </c>
      <c r="I21760">
        <v>11.26</v>
      </c>
      <c r="J21760">
        <v>15351.58</v>
      </c>
      <c r="N21760">
        <v>12057.37</v>
      </c>
      <c r="O21760">
        <v>1.881759532</v>
      </c>
    </row>
    <row r="21761" spans="1:15" x14ac:dyDescent="0.35">
      <c r="A21761" s="1" t="s">
        <v>18</v>
      </c>
      <c r="B21761" s="1" t="s">
        <v>26</v>
      </c>
      <c r="C21761">
        <v>88202</v>
      </c>
      <c r="D21761">
        <v>2022</v>
      </c>
      <c r="E21761" s="1" t="s">
        <v>74</v>
      </c>
      <c r="F21761" s="2">
        <v>44682</v>
      </c>
      <c r="G21761">
        <v>23542.77</v>
      </c>
      <c r="H21761">
        <v>4575.21</v>
      </c>
      <c r="I21761">
        <v>0</v>
      </c>
      <c r="J21761">
        <v>46311.95</v>
      </c>
      <c r="N21761">
        <v>18193.97</v>
      </c>
      <c r="O21761">
        <v>1.9045146669999999</v>
      </c>
    </row>
    <row r="21762" spans="1:15" x14ac:dyDescent="0.35">
      <c r="A21762" s="1" t="s">
        <v>18</v>
      </c>
      <c r="B21762" s="1" t="s">
        <v>27</v>
      </c>
      <c r="C21762">
        <v>26440</v>
      </c>
      <c r="D21762">
        <v>2022</v>
      </c>
      <c r="E21762" s="1" t="s">
        <v>74</v>
      </c>
      <c r="F21762" s="2">
        <v>44682</v>
      </c>
      <c r="G21762">
        <v>267.35000000000002</v>
      </c>
      <c r="H21762">
        <v>7917.76</v>
      </c>
      <c r="I21762">
        <v>0</v>
      </c>
      <c r="J21762">
        <v>9531.6200000000008</v>
      </c>
      <c r="N21762">
        <v>1346.5</v>
      </c>
      <c r="O21762">
        <v>2.7739751589999999</v>
      </c>
    </row>
    <row r="21763" spans="1:15" x14ac:dyDescent="0.35">
      <c r="A21763" s="1" t="s">
        <v>18</v>
      </c>
      <c r="B21763" s="1" t="s">
        <v>28</v>
      </c>
      <c r="C21763">
        <v>13495</v>
      </c>
      <c r="D21763">
        <v>2022</v>
      </c>
      <c r="E21763" s="1" t="s">
        <v>74</v>
      </c>
      <c r="F21763" s="2">
        <v>44682</v>
      </c>
      <c r="G21763">
        <v>707.97</v>
      </c>
      <c r="H21763">
        <v>3020.3</v>
      </c>
      <c r="I21763">
        <v>0</v>
      </c>
      <c r="J21763">
        <v>5833.86</v>
      </c>
      <c r="N21763">
        <v>2105.58</v>
      </c>
      <c r="O21763">
        <v>2.313208156</v>
      </c>
    </row>
    <row r="21764" spans="1:15" x14ac:dyDescent="0.35">
      <c r="A21764" s="1" t="s">
        <v>18</v>
      </c>
      <c r="B21764" s="1" t="s">
        <v>29</v>
      </c>
      <c r="C21764">
        <v>48232</v>
      </c>
      <c r="D21764">
        <v>2022</v>
      </c>
      <c r="E21764" s="1" t="s">
        <v>74</v>
      </c>
      <c r="F21764" s="2">
        <v>44682</v>
      </c>
      <c r="G21764">
        <v>8460.2099999999991</v>
      </c>
      <c r="H21764">
        <v>2487.2800000000002</v>
      </c>
      <c r="I21764">
        <v>0</v>
      </c>
      <c r="J21764">
        <v>24760.37</v>
      </c>
      <c r="N21764">
        <v>13812.88</v>
      </c>
      <c r="O21764">
        <v>1.947968951</v>
      </c>
    </row>
    <row r="21765" spans="1:15" x14ac:dyDescent="0.35">
      <c r="A21765" s="1" t="s">
        <v>18</v>
      </c>
      <c r="B21765" s="1" t="s">
        <v>30</v>
      </c>
      <c r="C21765">
        <v>62856</v>
      </c>
      <c r="D21765">
        <v>2022</v>
      </c>
      <c r="E21765" s="1" t="s">
        <v>74</v>
      </c>
      <c r="F21765" s="2">
        <v>44682</v>
      </c>
      <c r="G21765">
        <v>34686.1</v>
      </c>
      <c r="H21765">
        <v>824.21</v>
      </c>
      <c r="I21765">
        <v>0</v>
      </c>
      <c r="J21765">
        <v>42672.1</v>
      </c>
      <c r="N21765">
        <v>7161.79</v>
      </c>
      <c r="O21765">
        <v>1.473009343</v>
      </c>
    </row>
    <row r="21766" spans="1:15" x14ac:dyDescent="0.35">
      <c r="A21766" s="1" t="s">
        <v>18</v>
      </c>
      <c r="B21766" s="1" t="s">
        <v>31</v>
      </c>
      <c r="C21766">
        <v>27895</v>
      </c>
      <c r="D21766">
        <v>2022</v>
      </c>
      <c r="E21766" s="1" t="s">
        <v>74</v>
      </c>
      <c r="F21766" s="2">
        <v>44682</v>
      </c>
      <c r="G21766">
        <v>3519.32</v>
      </c>
      <c r="H21766">
        <v>3790.91</v>
      </c>
      <c r="I21766">
        <v>0</v>
      </c>
      <c r="J21766">
        <v>13923.12</v>
      </c>
      <c r="N21766">
        <v>6612.89</v>
      </c>
      <c r="O21766">
        <v>2.0034692000000001</v>
      </c>
    </row>
    <row r="21767" spans="1:15" x14ac:dyDescent="0.35">
      <c r="A21767" s="1" t="s">
        <v>18</v>
      </c>
      <c r="B21767" s="1" t="s">
        <v>32</v>
      </c>
      <c r="C21767">
        <v>11634</v>
      </c>
      <c r="D21767">
        <v>2022</v>
      </c>
      <c r="E21767" s="1" t="s">
        <v>74</v>
      </c>
      <c r="F21767" s="2">
        <v>44682</v>
      </c>
      <c r="G21767">
        <v>187.64</v>
      </c>
      <c r="H21767">
        <v>1362.69</v>
      </c>
      <c r="I21767">
        <v>0</v>
      </c>
      <c r="J21767">
        <v>6450.01</v>
      </c>
      <c r="N21767">
        <v>4899.6899999999996</v>
      </c>
      <c r="O21767">
        <v>1.8037061249999999</v>
      </c>
    </row>
    <row r="21768" spans="1:15" x14ac:dyDescent="0.35">
      <c r="A21768" s="1" t="s">
        <v>18</v>
      </c>
      <c r="B21768" s="1" t="s">
        <v>33</v>
      </c>
      <c r="C21768">
        <v>281839</v>
      </c>
      <c r="D21768">
        <v>2022</v>
      </c>
      <c r="E21768" s="1" t="s">
        <v>74</v>
      </c>
      <c r="F21768" s="2">
        <v>44682</v>
      </c>
      <c r="G21768">
        <v>40022.6</v>
      </c>
      <c r="H21768">
        <v>32699.55</v>
      </c>
      <c r="I21768">
        <v>0</v>
      </c>
      <c r="J21768">
        <v>139817.1</v>
      </c>
      <c r="N21768">
        <v>67094.95</v>
      </c>
      <c r="O21768">
        <v>2.0157716410000002</v>
      </c>
    </row>
    <row r="21769" spans="1:15" x14ac:dyDescent="0.35">
      <c r="A21769" s="1" t="s">
        <v>18</v>
      </c>
      <c r="B21769" s="1" t="s">
        <v>34</v>
      </c>
      <c r="C21769">
        <v>25637</v>
      </c>
      <c r="D21769">
        <v>2022</v>
      </c>
      <c r="E21769" s="1" t="s">
        <v>74</v>
      </c>
      <c r="F21769" s="2">
        <v>44682</v>
      </c>
      <c r="G21769">
        <v>361.59</v>
      </c>
      <c r="H21769">
        <v>618.29999999999995</v>
      </c>
      <c r="I21769">
        <v>0</v>
      </c>
      <c r="J21769">
        <v>14729.05</v>
      </c>
      <c r="N21769">
        <v>13749.16</v>
      </c>
      <c r="O21769">
        <v>1.7405404449999999</v>
      </c>
    </row>
    <row r="21770" spans="1:15" x14ac:dyDescent="0.35">
      <c r="A21770" s="1" t="s">
        <v>18</v>
      </c>
      <c r="B21770" s="1" t="s">
        <v>35</v>
      </c>
      <c r="C21770">
        <v>38428</v>
      </c>
      <c r="D21770">
        <v>2022</v>
      </c>
      <c r="E21770" s="1" t="s">
        <v>74</v>
      </c>
      <c r="F21770" s="2">
        <v>44682</v>
      </c>
      <c r="G21770">
        <v>678.42</v>
      </c>
      <c r="H21770">
        <v>6965.34</v>
      </c>
      <c r="I21770">
        <v>1.1200000000000001</v>
      </c>
      <c r="J21770">
        <v>20047.78</v>
      </c>
      <c r="N21770">
        <v>12402.9</v>
      </c>
      <c r="O21770">
        <v>1.916804953</v>
      </c>
    </row>
    <row r="21771" spans="1:15" x14ac:dyDescent="0.35">
      <c r="A21771" s="1" t="s">
        <v>18</v>
      </c>
      <c r="B21771" s="1" t="s">
        <v>36</v>
      </c>
      <c r="C21771">
        <v>21140</v>
      </c>
      <c r="D21771">
        <v>2022</v>
      </c>
      <c r="E21771" s="1" t="s">
        <v>74</v>
      </c>
      <c r="F21771" s="2">
        <v>44682</v>
      </c>
      <c r="G21771">
        <v>6947.16</v>
      </c>
      <c r="H21771">
        <v>464.88</v>
      </c>
      <c r="I21771">
        <v>0</v>
      </c>
      <c r="J21771">
        <v>9091.39</v>
      </c>
      <c r="N21771">
        <v>1679.34</v>
      </c>
      <c r="O21771">
        <v>2.3252333969999999</v>
      </c>
    </row>
    <row r="21772" spans="1:15" x14ac:dyDescent="0.35">
      <c r="A21772" s="1" t="s">
        <v>18</v>
      </c>
      <c r="B21772" s="1" t="s">
        <v>37</v>
      </c>
      <c r="C21772">
        <v>16086</v>
      </c>
      <c r="D21772">
        <v>2022</v>
      </c>
      <c r="E21772" s="1" t="s">
        <v>74</v>
      </c>
      <c r="F21772" s="2">
        <v>44682</v>
      </c>
      <c r="G21772">
        <v>350.79</v>
      </c>
      <c r="H21772">
        <v>2808.23</v>
      </c>
      <c r="I21772">
        <v>0</v>
      </c>
      <c r="J21772">
        <v>8368.82</v>
      </c>
      <c r="N21772">
        <v>5209.79</v>
      </c>
      <c r="O21772">
        <v>1.9220901990000001</v>
      </c>
    </row>
    <row r="21773" spans="1:15" x14ac:dyDescent="0.35">
      <c r="A21773" s="1" t="s">
        <v>18</v>
      </c>
      <c r="B21773" s="1" t="s">
        <v>38</v>
      </c>
      <c r="C21773">
        <v>30393</v>
      </c>
      <c r="D21773">
        <v>2022</v>
      </c>
      <c r="E21773" s="1" t="s">
        <v>74</v>
      </c>
      <c r="F21773" s="2">
        <v>44682</v>
      </c>
      <c r="G21773">
        <v>28.73</v>
      </c>
      <c r="H21773">
        <v>254.53</v>
      </c>
      <c r="I21773">
        <v>0</v>
      </c>
      <c r="J21773">
        <v>23512.58</v>
      </c>
      <c r="N21773">
        <v>23229.32</v>
      </c>
      <c r="O21773">
        <v>1.292620865</v>
      </c>
    </row>
    <row r="21774" spans="1:15" x14ac:dyDescent="0.35">
      <c r="A21774" s="1" t="s">
        <v>18</v>
      </c>
      <c r="B21774" s="1" t="s">
        <v>39</v>
      </c>
      <c r="C21774">
        <v>22381</v>
      </c>
      <c r="D21774">
        <v>2022</v>
      </c>
      <c r="E21774" s="1" t="s">
        <v>74</v>
      </c>
      <c r="F21774" s="2">
        <v>44682</v>
      </c>
      <c r="G21774">
        <v>5116.16</v>
      </c>
      <c r="H21774">
        <v>485.03</v>
      </c>
      <c r="I21774">
        <v>0</v>
      </c>
      <c r="J21774">
        <v>10632.93</v>
      </c>
      <c r="N21774">
        <v>5031.7299999999996</v>
      </c>
      <c r="O21774">
        <v>2.1048981690000002</v>
      </c>
    </row>
    <row r="21775" spans="1:15" x14ac:dyDescent="0.35">
      <c r="A21775" s="1" t="s">
        <v>18</v>
      </c>
      <c r="B21775" s="1" t="s">
        <v>40</v>
      </c>
      <c r="C21775">
        <v>241637</v>
      </c>
      <c r="D21775">
        <v>2022</v>
      </c>
      <c r="E21775" s="1" t="s">
        <v>74</v>
      </c>
      <c r="F21775" s="2">
        <v>44682</v>
      </c>
      <c r="G21775">
        <v>64476.53</v>
      </c>
      <c r="H21775">
        <v>4960.49</v>
      </c>
      <c r="I21775">
        <v>0</v>
      </c>
      <c r="J21775">
        <v>115172.57</v>
      </c>
      <c r="N21775">
        <v>45735.56</v>
      </c>
      <c r="O21775">
        <v>2.0980401230000001</v>
      </c>
    </row>
    <row r="21776" spans="1:15" x14ac:dyDescent="0.35">
      <c r="A21776" s="1" t="s">
        <v>18</v>
      </c>
      <c r="B21776" s="1" t="s">
        <v>41</v>
      </c>
      <c r="C21776">
        <v>10677</v>
      </c>
      <c r="D21776">
        <v>2022</v>
      </c>
      <c r="E21776" s="1" t="s">
        <v>74</v>
      </c>
      <c r="F21776" s="2">
        <v>44682</v>
      </c>
      <c r="G21776">
        <v>75.19</v>
      </c>
      <c r="H21776">
        <v>3635.73</v>
      </c>
      <c r="I21776">
        <v>0</v>
      </c>
      <c r="J21776">
        <v>4141.53</v>
      </c>
      <c r="N21776">
        <v>430.61</v>
      </c>
      <c r="O21776">
        <v>2.5779993650000002</v>
      </c>
    </row>
    <row r="21777" spans="1:15" x14ac:dyDescent="0.35">
      <c r="A21777" s="1" t="s">
        <v>18</v>
      </c>
      <c r="B21777" s="1" t="s">
        <v>87</v>
      </c>
      <c r="C21777">
        <v>132810</v>
      </c>
      <c r="D21777">
        <v>2022</v>
      </c>
      <c r="E21777" s="1" t="s">
        <v>74</v>
      </c>
      <c r="F21777" s="2">
        <v>44682</v>
      </c>
      <c r="G21777">
        <v>21308.07</v>
      </c>
      <c r="H21777">
        <v>703.5</v>
      </c>
      <c r="I21777">
        <v>0</v>
      </c>
      <c r="J21777">
        <v>108595.41</v>
      </c>
      <c r="N21777">
        <v>86583.84</v>
      </c>
      <c r="O21777">
        <v>1.2229778</v>
      </c>
    </row>
    <row r="21778" spans="1:15" x14ac:dyDescent="0.35">
      <c r="A21778" s="1" t="s">
        <v>18</v>
      </c>
      <c r="B21778" s="1" t="s">
        <v>43</v>
      </c>
      <c r="C21778">
        <v>358248</v>
      </c>
      <c r="D21778">
        <v>2022</v>
      </c>
      <c r="E21778" s="1" t="s">
        <v>74</v>
      </c>
      <c r="F21778" s="2">
        <v>44682</v>
      </c>
      <c r="G21778">
        <v>3173.74</v>
      </c>
      <c r="H21778">
        <v>45322.6</v>
      </c>
      <c r="I21778">
        <v>70.010000000000005</v>
      </c>
      <c r="J21778">
        <v>181673.84</v>
      </c>
      <c r="N21778">
        <v>133107.49</v>
      </c>
      <c r="O21778">
        <v>1.9719310109999999</v>
      </c>
    </row>
    <row r="21779" spans="1:15" x14ac:dyDescent="0.35">
      <c r="A21779" s="1" t="s">
        <v>18</v>
      </c>
      <c r="B21779" s="1" t="s">
        <v>44</v>
      </c>
      <c r="C21779">
        <v>29489</v>
      </c>
      <c r="D21779">
        <v>2022</v>
      </c>
      <c r="E21779" s="1" t="s">
        <v>74</v>
      </c>
      <c r="F21779" s="2">
        <v>44682</v>
      </c>
      <c r="G21779">
        <v>115.01</v>
      </c>
      <c r="H21779">
        <v>7864.42</v>
      </c>
      <c r="I21779">
        <v>0</v>
      </c>
      <c r="J21779">
        <v>11430.69</v>
      </c>
      <c r="N21779">
        <v>3451.25</v>
      </c>
      <c r="O21779">
        <v>2.579813621</v>
      </c>
    </row>
    <row r="21780" spans="1:15" x14ac:dyDescent="0.35">
      <c r="A21780" s="1" t="s">
        <v>18</v>
      </c>
      <c r="B21780" s="1" t="s">
        <v>45</v>
      </c>
      <c r="C21780">
        <v>19398</v>
      </c>
      <c r="D21780">
        <v>2022</v>
      </c>
      <c r="E21780" s="1" t="s">
        <v>74</v>
      </c>
      <c r="F21780" s="2">
        <v>44682</v>
      </c>
      <c r="G21780">
        <v>141.38</v>
      </c>
      <c r="H21780">
        <v>78.400000000000006</v>
      </c>
      <c r="I21780">
        <v>0</v>
      </c>
      <c r="J21780">
        <v>12558.29</v>
      </c>
      <c r="N21780">
        <v>12338.52</v>
      </c>
      <c r="O21780">
        <v>1.544607362</v>
      </c>
    </row>
    <row r="21781" spans="1:15" x14ac:dyDescent="0.35">
      <c r="A21781" s="1" t="s">
        <v>18</v>
      </c>
      <c r="B21781" s="1" t="s">
        <v>46</v>
      </c>
      <c r="C21781">
        <v>200912</v>
      </c>
      <c r="D21781">
        <v>2022</v>
      </c>
      <c r="E21781" s="1" t="s">
        <v>74</v>
      </c>
      <c r="F21781" s="2">
        <v>44682</v>
      </c>
      <c r="G21781">
        <v>8460.52</v>
      </c>
      <c r="H21781">
        <v>8984.86</v>
      </c>
      <c r="I21781">
        <v>9.5</v>
      </c>
      <c r="J21781">
        <v>105007.54</v>
      </c>
      <c r="N21781">
        <v>87552.66</v>
      </c>
      <c r="O21781">
        <v>1.913314347</v>
      </c>
    </row>
    <row r="21782" spans="1:15" x14ac:dyDescent="0.35">
      <c r="A21782" s="1" t="s">
        <v>18</v>
      </c>
      <c r="B21782" s="1" t="s">
        <v>47</v>
      </c>
      <c r="C21782">
        <v>509130</v>
      </c>
      <c r="D21782">
        <v>2022</v>
      </c>
      <c r="E21782" s="1" t="s">
        <v>74</v>
      </c>
      <c r="F21782" s="2">
        <v>44682</v>
      </c>
      <c r="G21782">
        <v>18705.37</v>
      </c>
      <c r="H21782">
        <v>25804.16</v>
      </c>
      <c r="I21782">
        <v>22.6</v>
      </c>
      <c r="J21782">
        <v>265534.28999999998</v>
      </c>
      <c r="N21782">
        <v>221002.15</v>
      </c>
      <c r="O21782">
        <v>1.9173789080000001</v>
      </c>
    </row>
    <row r="21783" spans="1:15" x14ac:dyDescent="0.35">
      <c r="A21783" s="1" t="s">
        <v>18</v>
      </c>
      <c r="B21783" s="1" t="s">
        <v>48</v>
      </c>
      <c r="C21783">
        <v>33860</v>
      </c>
      <c r="D21783">
        <v>2022</v>
      </c>
      <c r="E21783" s="1" t="s">
        <v>74</v>
      </c>
      <c r="F21783" s="2">
        <v>44682</v>
      </c>
      <c r="G21783">
        <v>1644.78</v>
      </c>
      <c r="H21783">
        <v>291.64999999999998</v>
      </c>
      <c r="I21783">
        <v>0</v>
      </c>
      <c r="J21783">
        <v>14501.73</v>
      </c>
      <c r="N21783">
        <v>12565.29</v>
      </c>
      <c r="O21783">
        <v>2.3348877840000002</v>
      </c>
    </row>
    <row r="21784" spans="1:15" x14ac:dyDescent="0.35">
      <c r="A21784" s="1" t="s">
        <v>18</v>
      </c>
      <c r="B21784" s="1" t="s">
        <v>49</v>
      </c>
      <c r="C21784">
        <v>86614</v>
      </c>
      <c r="D21784">
        <v>2022</v>
      </c>
      <c r="E21784" s="1" t="s">
        <v>74</v>
      </c>
      <c r="F21784" s="2">
        <v>44682</v>
      </c>
      <c r="G21784">
        <v>11313.2</v>
      </c>
      <c r="H21784">
        <v>337.5</v>
      </c>
      <c r="I21784">
        <v>0</v>
      </c>
      <c r="J21784">
        <v>73153.320000000007</v>
      </c>
      <c r="N21784">
        <v>61502.62</v>
      </c>
      <c r="O21784">
        <v>1.1840003480000001</v>
      </c>
    </row>
    <row r="21785" spans="1:15" x14ac:dyDescent="0.35">
      <c r="A21785" s="1" t="s">
        <v>18</v>
      </c>
      <c r="B21785" s="1" t="s">
        <v>83</v>
      </c>
      <c r="C21785">
        <v>7615</v>
      </c>
      <c r="D21785">
        <v>2022</v>
      </c>
      <c r="E21785" s="1" t="s">
        <v>74</v>
      </c>
      <c r="F21785" s="2">
        <v>44682</v>
      </c>
      <c r="G21785">
        <v>148.53</v>
      </c>
      <c r="H21785">
        <v>1097.27</v>
      </c>
      <c r="I21785">
        <v>0</v>
      </c>
      <c r="J21785">
        <v>3819.67</v>
      </c>
      <c r="N21785">
        <v>2573.87</v>
      </c>
      <c r="O21785">
        <v>1.9937214130000001</v>
      </c>
    </row>
    <row r="21786" spans="1:15" x14ac:dyDescent="0.35">
      <c r="A21786" s="1" t="s">
        <v>18</v>
      </c>
      <c r="B21786" s="1" t="s">
        <v>50</v>
      </c>
      <c r="C21786">
        <v>55700</v>
      </c>
      <c r="D21786">
        <v>2022</v>
      </c>
      <c r="E21786" s="1" t="s">
        <v>74</v>
      </c>
      <c r="F21786" s="2">
        <v>44682</v>
      </c>
      <c r="G21786">
        <v>1371.13</v>
      </c>
      <c r="H21786">
        <v>3865.66</v>
      </c>
      <c r="I21786">
        <v>6.88</v>
      </c>
      <c r="J21786">
        <v>28067.98</v>
      </c>
      <c r="N21786">
        <v>22824.31</v>
      </c>
      <c r="O21786">
        <v>1.984485077</v>
      </c>
    </row>
    <row r="21787" spans="1:15" x14ac:dyDescent="0.35">
      <c r="A21787" s="1" t="s">
        <v>18</v>
      </c>
      <c r="B21787" s="1" t="s">
        <v>51</v>
      </c>
      <c r="C21787">
        <v>34403</v>
      </c>
      <c r="D21787">
        <v>2022</v>
      </c>
      <c r="E21787" s="1" t="s">
        <v>74</v>
      </c>
      <c r="F21787" s="2">
        <v>44682</v>
      </c>
      <c r="G21787">
        <v>13316.13</v>
      </c>
      <c r="H21787">
        <v>682.77</v>
      </c>
      <c r="I21787">
        <v>0</v>
      </c>
      <c r="J21787">
        <v>20769.18</v>
      </c>
      <c r="N21787">
        <v>6770.27</v>
      </c>
      <c r="O21787">
        <v>1.6564371879999999</v>
      </c>
    </row>
    <row r="21788" spans="1:15" x14ac:dyDescent="0.35">
      <c r="A21788" s="1" t="s">
        <v>18</v>
      </c>
      <c r="B21788" s="1" t="s">
        <v>52</v>
      </c>
      <c r="C21788">
        <v>10054</v>
      </c>
      <c r="D21788">
        <v>2022</v>
      </c>
      <c r="E21788" s="1" t="s">
        <v>74</v>
      </c>
      <c r="F21788" s="2">
        <v>44682</v>
      </c>
      <c r="G21788">
        <v>2305.46</v>
      </c>
      <c r="H21788">
        <v>8.3699999999999992</v>
      </c>
      <c r="I21788">
        <v>0</v>
      </c>
      <c r="J21788">
        <v>6334.34</v>
      </c>
      <c r="N21788">
        <v>4020.51</v>
      </c>
      <c r="O21788">
        <v>1.587268559</v>
      </c>
    </row>
    <row r="21789" spans="1:15" x14ac:dyDescent="0.35">
      <c r="A21789" s="1" t="s">
        <v>18</v>
      </c>
      <c r="B21789" s="1" t="s">
        <v>53</v>
      </c>
      <c r="C21789">
        <v>96823</v>
      </c>
      <c r="D21789">
        <v>2022</v>
      </c>
      <c r="E21789" s="1" t="s">
        <v>74</v>
      </c>
      <c r="F21789" s="2">
        <v>44682</v>
      </c>
      <c r="G21789">
        <v>11027.05</v>
      </c>
      <c r="H21789">
        <v>4571.96</v>
      </c>
      <c r="I21789">
        <v>0</v>
      </c>
      <c r="J21789">
        <v>46257.84</v>
      </c>
      <c r="N21789">
        <v>30658.83</v>
      </c>
      <c r="O21789">
        <v>2.0931104619999998</v>
      </c>
    </row>
    <row r="21790" spans="1:15" x14ac:dyDescent="0.35">
      <c r="A21790" s="1" t="s">
        <v>18</v>
      </c>
      <c r="B21790" s="1" t="s">
        <v>54</v>
      </c>
      <c r="C21790">
        <v>76203</v>
      </c>
      <c r="D21790">
        <v>2022</v>
      </c>
      <c r="E21790" s="1" t="s">
        <v>74</v>
      </c>
      <c r="F21790" s="2">
        <v>44682</v>
      </c>
      <c r="G21790">
        <v>17272.03</v>
      </c>
      <c r="H21790">
        <v>8335.75</v>
      </c>
      <c r="I21790">
        <v>0</v>
      </c>
      <c r="J21790">
        <v>29042.45</v>
      </c>
      <c r="N21790">
        <v>3434.68</v>
      </c>
      <c r="O21790">
        <v>2.6238590739999998</v>
      </c>
    </row>
    <row r="21791" spans="1:15" x14ac:dyDescent="0.35">
      <c r="A21791" s="1" t="s">
        <v>18</v>
      </c>
      <c r="B21791" s="1" t="s">
        <v>84</v>
      </c>
      <c r="C21791">
        <v>9360</v>
      </c>
      <c r="D21791">
        <v>2022</v>
      </c>
      <c r="E21791" s="1" t="s">
        <v>74</v>
      </c>
      <c r="F21791" s="2">
        <v>44682</v>
      </c>
      <c r="G21791">
        <v>2.3199999999999998</v>
      </c>
      <c r="H21791">
        <v>11.03</v>
      </c>
      <c r="I21791">
        <v>0</v>
      </c>
      <c r="J21791">
        <v>4726.96</v>
      </c>
      <c r="N21791">
        <v>4713.6099999999997</v>
      </c>
      <c r="O21791">
        <v>1.980115055</v>
      </c>
    </row>
    <row r="21792" spans="1:15" x14ac:dyDescent="0.35">
      <c r="A21792" s="1" t="s">
        <v>18</v>
      </c>
      <c r="B21792" s="1" t="s">
        <v>55</v>
      </c>
      <c r="C21792">
        <v>40431</v>
      </c>
      <c r="D21792">
        <v>2022</v>
      </c>
      <c r="E21792" s="1" t="s">
        <v>74</v>
      </c>
      <c r="F21792" s="2">
        <v>44682</v>
      </c>
      <c r="G21792">
        <v>657.35</v>
      </c>
      <c r="H21792">
        <v>3016.95</v>
      </c>
      <c r="I21792">
        <v>21.45</v>
      </c>
      <c r="J21792">
        <v>22603.89</v>
      </c>
      <c r="N21792">
        <v>18908.14</v>
      </c>
      <c r="O21792">
        <v>1.788691864</v>
      </c>
    </row>
    <row r="21793" spans="1:15" x14ac:dyDescent="0.35">
      <c r="A21793" s="1" t="s">
        <v>18</v>
      </c>
      <c r="B21793" s="1" t="s">
        <v>56</v>
      </c>
      <c r="C21793">
        <v>26440</v>
      </c>
      <c r="D21793">
        <v>2022</v>
      </c>
      <c r="E21793" s="1" t="s">
        <v>74</v>
      </c>
      <c r="F21793" s="2">
        <v>44682</v>
      </c>
      <c r="G21793">
        <v>45.62</v>
      </c>
      <c r="H21793">
        <v>3025.81</v>
      </c>
      <c r="I21793">
        <v>7.56</v>
      </c>
      <c r="J21793">
        <v>15261.97</v>
      </c>
      <c r="N21793">
        <v>12182.97</v>
      </c>
      <c r="O21793">
        <v>1.7323851750000001</v>
      </c>
    </row>
    <row r="21794" spans="1:15" x14ac:dyDescent="0.35">
      <c r="A21794" s="1" t="s">
        <v>18</v>
      </c>
      <c r="B21794" s="1" t="s">
        <v>57</v>
      </c>
      <c r="C21794">
        <v>11885</v>
      </c>
      <c r="D21794">
        <v>2022</v>
      </c>
      <c r="E21794" s="1" t="s">
        <v>74</v>
      </c>
      <c r="F21794" s="2">
        <v>44682</v>
      </c>
      <c r="G21794">
        <v>37.869999999999997</v>
      </c>
      <c r="H21794">
        <v>2165.7399999999998</v>
      </c>
      <c r="I21794">
        <v>0</v>
      </c>
      <c r="J21794">
        <v>5824.1</v>
      </c>
      <c r="N21794">
        <v>3620.49</v>
      </c>
      <c r="O21794">
        <v>2.0406533790000001</v>
      </c>
    </row>
    <row r="21795" spans="1:15" x14ac:dyDescent="0.35">
      <c r="A21795" s="1" t="s">
        <v>18</v>
      </c>
      <c r="B21795" s="1" t="s">
        <v>58</v>
      </c>
      <c r="C21795">
        <v>47870</v>
      </c>
      <c r="D21795">
        <v>2022</v>
      </c>
      <c r="E21795" s="1" t="s">
        <v>74</v>
      </c>
      <c r="F21795" s="2">
        <v>44682</v>
      </c>
      <c r="G21795">
        <v>5542.55</v>
      </c>
      <c r="H21795">
        <v>6020.32</v>
      </c>
      <c r="I21795">
        <v>0</v>
      </c>
      <c r="J21795">
        <v>22500.79</v>
      </c>
      <c r="N21795">
        <v>10937.92</v>
      </c>
      <c r="O21795">
        <v>2.127464174</v>
      </c>
    </row>
    <row r="21796" spans="1:15" x14ac:dyDescent="0.35">
      <c r="A21796" s="1" t="s">
        <v>18</v>
      </c>
      <c r="B21796" s="1" t="s">
        <v>59</v>
      </c>
      <c r="C21796">
        <v>56397</v>
      </c>
      <c r="D21796">
        <v>2022</v>
      </c>
      <c r="E21796" s="1" t="s">
        <v>74</v>
      </c>
      <c r="F21796" s="2">
        <v>44682</v>
      </c>
      <c r="G21796">
        <v>13926.78</v>
      </c>
      <c r="H21796">
        <v>1066.06</v>
      </c>
      <c r="I21796">
        <v>0</v>
      </c>
      <c r="J21796">
        <v>24241.13</v>
      </c>
      <c r="N21796">
        <v>9248.2900000000009</v>
      </c>
      <c r="O21796">
        <v>2.3264802179999999</v>
      </c>
    </row>
    <row r="21797" spans="1:15" x14ac:dyDescent="0.35">
      <c r="A21797" s="1" t="s">
        <v>18</v>
      </c>
      <c r="B21797" s="1" t="s">
        <v>60</v>
      </c>
      <c r="C21797">
        <v>164714</v>
      </c>
      <c r="D21797">
        <v>2022</v>
      </c>
      <c r="E21797" s="1" t="s">
        <v>74</v>
      </c>
      <c r="F21797" s="2">
        <v>44682</v>
      </c>
      <c r="G21797">
        <v>19954.419999999998</v>
      </c>
      <c r="H21797">
        <v>17184.43</v>
      </c>
      <c r="I21797">
        <v>0</v>
      </c>
      <c r="J21797">
        <v>73544.47</v>
      </c>
      <c r="N21797">
        <v>36405.620000000003</v>
      </c>
      <c r="O21797">
        <v>2.2396480890000001</v>
      </c>
    </row>
    <row r="21798" spans="1:15" x14ac:dyDescent="0.35">
      <c r="A21798" s="1" t="s">
        <v>18</v>
      </c>
      <c r="B21798" s="1" t="s">
        <v>61</v>
      </c>
      <c r="C21798">
        <v>156367</v>
      </c>
      <c r="D21798">
        <v>2022</v>
      </c>
      <c r="E21798" s="1" t="s">
        <v>74</v>
      </c>
      <c r="F21798" s="2">
        <v>44682</v>
      </c>
      <c r="G21798">
        <v>20710.36</v>
      </c>
      <c r="H21798">
        <v>46407.15</v>
      </c>
      <c r="I21798">
        <v>13.64</v>
      </c>
      <c r="J21798">
        <v>73561.47</v>
      </c>
      <c r="N21798">
        <v>6430.33</v>
      </c>
      <c r="O21798">
        <v>2.1256594720000002</v>
      </c>
    </row>
    <row r="21799" spans="1:15" x14ac:dyDescent="0.35">
      <c r="A21799" s="1" t="s">
        <v>18</v>
      </c>
      <c r="B21799" s="1" t="s">
        <v>62</v>
      </c>
      <c r="C21799">
        <v>43512</v>
      </c>
      <c r="D21799">
        <v>2022</v>
      </c>
      <c r="E21799" s="1" t="s">
        <v>74</v>
      </c>
      <c r="F21799" s="2">
        <v>44682</v>
      </c>
      <c r="G21799">
        <v>1506.84</v>
      </c>
      <c r="H21799">
        <v>3321.3</v>
      </c>
      <c r="I21799">
        <v>11.31</v>
      </c>
      <c r="J21799">
        <v>24158.12</v>
      </c>
      <c r="N21799">
        <v>19318.689999999999</v>
      </c>
      <c r="O21799">
        <v>1.8011538600000001</v>
      </c>
    </row>
    <row r="21800" spans="1:15" x14ac:dyDescent="0.35">
      <c r="A21800" s="1" t="s">
        <v>18</v>
      </c>
      <c r="B21800" s="1" t="s">
        <v>63</v>
      </c>
      <c r="C21800">
        <v>217937</v>
      </c>
      <c r="D21800">
        <v>2022</v>
      </c>
      <c r="E21800" s="1" t="s">
        <v>74</v>
      </c>
      <c r="F21800" s="2">
        <v>44682</v>
      </c>
      <c r="G21800">
        <v>29093.54</v>
      </c>
      <c r="H21800">
        <v>16349.25</v>
      </c>
      <c r="I21800">
        <v>0</v>
      </c>
      <c r="J21800">
        <v>112775.08</v>
      </c>
      <c r="N21800">
        <v>67332.3</v>
      </c>
      <c r="O21800">
        <v>1.9324942970000001</v>
      </c>
    </row>
    <row r="21801" spans="1:15" x14ac:dyDescent="0.35">
      <c r="A21801" s="1" t="s">
        <v>18</v>
      </c>
      <c r="B21801" s="1" t="s">
        <v>64</v>
      </c>
      <c r="C21801">
        <v>560459</v>
      </c>
      <c r="D21801">
        <v>2022</v>
      </c>
      <c r="E21801" s="1" t="s">
        <v>74</v>
      </c>
      <c r="F21801" s="2">
        <v>44682</v>
      </c>
      <c r="G21801">
        <v>58443.53</v>
      </c>
      <c r="H21801">
        <v>16791.400000000001</v>
      </c>
      <c r="I21801">
        <v>12.07</v>
      </c>
      <c r="J21801">
        <v>437087.32</v>
      </c>
      <c r="N21801">
        <v>361840.32</v>
      </c>
      <c r="O21801">
        <v>1.2822587620000001</v>
      </c>
    </row>
    <row r="21802" spans="1:15" x14ac:dyDescent="0.35">
      <c r="A21802" s="1" t="s">
        <v>18</v>
      </c>
      <c r="B21802" s="1" t="s">
        <v>65</v>
      </c>
      <c r="C21802">
        <v>9206</v>
      </c>
      <c r="D21802">
        <v>2022</v>
      </c>
      <c r="E21802" s="1" t="s">
        <v>74</v>
      </c>
      <c r="F21802" s="2">
        <v>44682</v>
      </c>
      <c r="G21802">
        <v>1522.96</v>
      </c>
      <c r="H21802">
        <v>1021.41</v>
      </c>
      <c r="I21802">
        <v>0</v>
      </c>
      <c r="J21802">
        <v>3557.87</v>
      </c>
      <c r="N21802">
        <v>1013.51</v>
      </c>
      <c r="O21802">
        <v>2.5875329489999999</v>
      </c>
    </row>
    <row r="21803" spans="1:15" x14ac:dyDescent="0.35">
      <c r="A21803" s="1" t="s">
        <v>18</v>
      </c>
      <c r="B21803" s="1" t="s">
        <v>66</v>
      </c>
      <c r="C21803">
        <v>15076</v>
      </c>
      <c r="D21803">
        <v>2022</v>
      </c>
      <c r="E21803" s="1" t="s">
        <v>74</v>
      </c>
      <c r="F21803" s="2">
        <v>44682</v>
      </c>
      <c r="G21803">
        <v>1497.69</v>
      </c>
      <c r="H21803">
        <v>3259.66</v>
      </c>
      <c r="I21803">
        <v>0</v>
      </c>
      <c r="J21803">
        <v>6175.9</v>
      </c>
      <c r="N21803">
        <v>1418.55</v>
      </c>
      <c r="O21803">
        <v>2.4410845229999998</v>
      </c>
    </row>
    <row r="21804" spans="1:15" x14ac:dyDescent="0.35">
      <c r="A21804" s="1" t="s">
        <v>18</v>
      </c>
      <c r="B21804" s="1" t="s">
        <v>67</v>
      </c>
      <c r="C21804">
        <v>7278</v>
      </c>
      <c r="D21804">
        <v>2022</v>
      </c>
      <c r="E21804" s="1" t="s">
        <v>74</v>
      </c>
      <c r="F21804" s="2">
        <v>44682</v>
      </c>
      <c r="G21804">
        <v>288.23</v>
      </c>
      <c r="H21804">
        <v>183.83</v>
      </c>
      <c r="I21804">
        <v>0</v>
      </c>
      <c r="J21804">
        <v>4251.22</v>
      </c>
      <c r="N21804">
        <v>3779.15</v>
      </c>
      <c r="O21804">
        <v>1.7120051860000001</v>
      </c>
    </row>
    <row r="21805" spans="1:15" x14ac:dyDescent="0.35">
      <c r="A21805" s="1" t="s">
        <v>18</v>
      </c>
      <c r="B21805" s="1" t="s">
        <v>68</v>
      </c>
      <c r="C21805">
        <v>80644</v>
      </c>
      <c r="D21805">
        <v>2022</v>
      </c>
      <c r="E21805" s="1" t="s">
        <v>74</v>
      </c>
      <c r="F21805" s="2">
        <v>44682</v>
      </c>
      <c r="G21805">
        <v>8014.92</v>
      </c>
      <c r="H21805">
        <v>124.95</v>
      </c>
      <c r="I21805">
        <v>0</v>
      </c>
      <c r="J21805">
        <v>75495.81</v>
      </c>
      <c r="N21805">
        <v>67355.94</v>
      </c>
      <c r="O21805">
        <v>1.0681968390000001</v>
      </c>
    </row>
    <row r="21806" spans="1:15" x14ac:dyDescent="0.35">
      <c r="A21806" s="1" t="s">
        <v>18</v>
      </c>
      <c r="B21806" s="1" t="s">
        <v>85</v>
      </c>
      <c r="C21806">
        <v>6574</v>
      </c>
      <c r="D21806">
        <v>2022</v>
      </c>
      <c r="E21806" s="1" t="s">
        <v>74</v>
      </c>
      <c r="F21806" s="2">
        <v>44682</v>
      </c>
      <c r="G21806">
        <v>88.11</v>
      </c>
      <c r="H21806">
        <v>1553.15</v>
      </c>
      <c r="I21806">
        <v>0</v>
      </c>
      <c r="J21806">
        <v>2997.75</v>
      </c>
      <c r="N21806">
        <v>1356.49</v>
      </c>
      <c r="O21806">
        <v>2.1928996519999999</v>
      </c>
    </row>
    <row r="21807" spans="1:15" x14ac:dyDescent="0.35">
      <c r="A21807" s="1" t="s">
        <v>18</v>
      </c>
      <c r="B21807" s="1" t="s">
        <v>92</v>
      </c>
      <c r="C21807">
        <v>3244963</v>
      </c>
      <c r="D21807">
        <v>2022</v>
      </c>
      <c r="E21807" s="1" t="s">
        <v>74</v>
      </c>
      <c r="F21807" s="2">
        <v>44682</v>
      </c>
      <c r="G21807">
        <v>422697.94</v>
      </c>
      <c r="H21807">
        <v>255773.22</v>
      </c>
      <c r="I21807">
        <v>124.14</v>
      </c>
      <c r="J21807">
        <v>1767745.06</v>
      </c>
      <c r="N21807">
        <v>1089149.76</v>
      </c>
      <c r="O21807">
        <v>1.8356509999999999</v>
      </c>
    </row>
    <row r="21808" spans="1:15" x14ac:dyDescent="0.35">
      <c r="A21808" s="1" t="s">
        <v>18</v>
      </c>
      <c r="B21808" s="1" t="s">
        <v>69</v>
      </c>
      <c r="C21808">
        <v>576699</v>
      </c>
      <c r="D21808">
        <v>2022</v>
      </c>
      <c r="E21808" s="1" t="s">
        <v>74</v>
      </c>
      <c r="F21808" s="2">
        <v>44682</v>
      </c>
      <c r="G21808">
        <v>135236.79999999999</v>
      </c>
      <c r="H21808">
        <v>74203.58</v>
      </c>
      <c r="I21808">
        <v>19.46</v>
      </c>
      <c r="J21808">
        <v>287449.14</v>
      </c>
      <c r="N21808">
        <v>77989.3</v>
      </c>
      <c r="O21808">
        <v>2.0062652989999998</v>
      </c>
    </row>
    <row r="21809" spans="1:15" x14ac:dyDescent="0.35">
      <c r="A21809" s="1" t="s">
        <v>18</v>
      </c>
      <c r="B21809" s="1" t="s">
        <v>70</v>
      </c>
      <c r="C21809">
        <v>55613</v>
      </c>
      <c r="D21809">
        <v>2022</v>
      </c>
      <c r="E21809" s="1" t="s">
        <v>74</v>
      </c>
      <c r="F21809" s="2">
        <v>44682</v>
      </c>
      <c r="G21809">
        <v>6772.01</v>
      </c>
      <c r="H21809">
        <v>171.2</v>
      </c>
      <c r="I21809">
        <v>0</v>
      </c>
      <c r="J21809">
        <v>40137.97</v>
      </c>
      <c r="N21809">
        <v>33194.76</v>
      </c>
      <c r="O21809">
        <v>1.385540719</v>
      </c>
    </row>
    <row r="21810" spans="1:15" x14ac:dyDescent="0.35">
      <c r="A21810" s="1" t="s">
        <v>18</v>
      </c>
      <c r="B21810" s="1" t="s">
        <v>86</v>
      </c>
      <c r="C21810">
        <v>5509</v>
      </c>
      <c r="D21810">
        <v>2022</v>
      </c>
      <c r="E21810" s="1" t="s">
        <v>74</v>
      </c>
      <c r="F21810" s="2">
        <v>44682</v>
      </c>
      <c r="G21810">
        <v>1517.38</v>
      </c>
      <c r="H21810">
        <v>4.32</v>
      </c>
      <c r="I21810">
        <v>0</v>
      </c>
      <c r="J21810">
        <v>2438.7399999999998</v>
      </c>
      <c r="N21810">
        <v>917.04</v>
      </c>
      <c r="O21810">
        <v>2.2590888960000002</v>
      </c>
    </row>
    <row r="21811" spans="1:15" x14ac:dyDescent="0.35">
      <c r="A21811" s="1" t="s">
        <v>18</v>
      </c>
      <c r="B21811" s="1" t="s">
        <v>16</v>
      </c>
      <c r="C21811">
        <v>7190</v>
      </c>
      <c r="D21811">
        <v>2022</v>
      </c>
      <c r="E21811" s="1" t="s">
        <v>74</v>
      </c>
      <c r="F21811" s="2">
        <v>44689</v>
      </c>
      <c r="G21811">
        <v>296.04000000000002</v>
      </c>
      <c r="H21811">
        <v>467.87</v>
      </c>
      <c r="I21811">
        <v>0</v>
      </c>
      <c r="J21811">
        <v>3856.9</v>
      </c>
      <c r="N21811">
        <v>3093</v>
      </c>
      <c r="O21811">
        <v>1.864165042</v>
      </c>
    </row>
    <row r="21812" spans="1:15" x14ac:dyDescent="0.35">
      <c r="A21812" s="1" t="s">
        <v>18</v>
      </c>
      <c r="B21812" s="1" t="s">
        <v>19</v>
      </c>
      <c r="C21812">
        <v>57045</v>
      </c>
      <c r="D21812">
        <v>2022</v>
      </c>
      <c r="E21812" s="1" t="s">
        <v>74</v>
      </c>
      <c r="F21812" s="2">
        <v>44689</v>
      </c>
      <c r="G21812">
        <v>8944.98</v>
      </c>
      <c r="H21812">
        <v>6468.9</v>
      </c>
      <c r="I21812">
        <v>0</v>
      </c>
      <c r="J21812">
        <v>25264.09</v>
      </c>
      <c r="N21812">
        <v>9850.2000000000007</v>
      </c>
      <c r="O21812">
        <v>2.257930606</v>
      </c>
    </row>
    <row r="21813" spans="1:15" x14ac:dyDescent="0.35">
      <c r="A21813" s="1" t="s">
        <v>18</v>
      </c>
      <c r="B21813" s="1" t="s">
        <v>20</v>
      </c>
      <c r="C21813">
        <v>105458</v>
      </c>
      <c r="D21813">
        <v>2022</v>
      </c>
      <c r="E21813" s="1" t="s">
        <v>74</v>
      </c>
      <c r="F21813" s="2">
        <v>44689</v>
      </c>
      <c r="G21813">
        <v>374.38</v>
      </c>
      <c r="H21813">
        <v>7329.8</v>
      </c>
      <c r="I21813">
        <v>10.38</v>
      </c>
      <c r="J21813">
        <v>57947</v>
      </c>
      <c r="N21813">
        <v>50232.44</v>
      </c>
      <c r="O21813">
        <v>1.81991094</v>
      </c>
    </row>
    <row r="21814" spans="1:15" x14ac:dyDescent="0.35">
      <c r="A21814" s="1" t="s">
        <v>18</v>
      </c>
      <c r="B21814" s="1" t="s">
        <v>82</v>
      </c>
      <c r="C21814">
        <v>22881</v>
      </c>
      <c r="D21814">
        <v>2022</v>
      </c>
      <c r="E21814" s="1" t="s">
        <v>74</v>
      </c>
      <c r="F21814" s="2">
        <v>44689</v>
      </c>
      <c r="G21814">
        <v>954.24</v>
      </c>
      <c r="H21814">
        <v>481.36</v>
      </c>
      <c r="I21814">
        <v>0</v>
      </c>
      <c r="J21814">
        <v>12062.45</v>
      </c>
      <c r="N21814">
        <v>10626.85</v>
      </c>
      <c r="O21814">
        <v>1.8968569319999999</v>
      </c>
    </row>
    <row r="21815" spans="1:15" x14ac:dyDescent="0.35">
      <c r="A21815" s="1" t="s">
        <v>18</v>
      </c>
      <c r="B21815" s="1" t="s">
        <v>21</v>
      </c>
      <c r="C21815">
        <v>16337</v>
      </c>
      <c r="D21815">
        <v>2022</v>
      </c>
      <c r="E21815" s="1" t="s">
        <v>74</v>
      </c>
      <c r="F21815" s="2">
        <v>44689</v>
      </c>
      <c r="G21815">
        <v>861.84</v>
      </c>
      <c r="H21815">
        <v>2958.89</v>
      </c>
      <c r="I21815">
        <v>0</v>
      </c>
      <c r="J21815">
        <v>5440.88</v>
      </c>
      <c r="N21815">
        <v>1620.15</v>
      </c>
      <c r="O21815">
        <v>3.0026839000000001</v>
      </c>
    </row>
    <row r="21816" spans="1:15" x14ac:dyDescent="0.35">
      <c r="A21816" s="1" t="s">
        <v>18</v>
      </c>
      <c r="B21816" s="1" t="s">
        <v>22</v>
      </c>
      <c r="C21816">
        <v>68497</v>
      </c>
      <c r="D21816">
        <v>2022</v>
      </c>
      <c r="E21816" s="1" t="s">
        <v>74</v>
      </c>
      <c r="F21816" s="2">
        <v>44689</v>
      </c>
      <c r="G21816">
        <v>463.73</v>
      </c>
      <c r="H21816">
        <v>1810.46</v>
      </c>
      <c r="I21816">
        <v>0</v>
      </c>
      <c r="J21816">
        <v>37560.92</v>
      </c>
      <c r="N21816">
        <v>35286.74</v>
      </c>
      <c r="O21816">
        <v>1.8236139170000001</v>
      </c>
    </row>
    <row r="21817" spans="1:15" x14ac:dyDescent="0.35">
      <c r="A21817" s="1" t="s">
        <v>18</v>
      </c>
      <c r="B21817" s="1" t="s">
        <v>23</v>
      </c>
      <c r="C21817">
        <v>26989</v>
      </c>
      <c r="D21817">
        <v>2022</v>
      </c>
      <c r="E21817" s="1" t="s">
        <v>74</v>
      </c>
      <c r="F21817" s="2">
        <v>44689</v>
      </c>
      <c r="G21817">
        <v>1144.08</v>
      </c>
      <c r="H21817">
        <v>89.84</v>
      </c>
      <c r="I21817">
        <v>0</v>
      </c>
      <c r="J21817">
        <v>16367.75</v>
      </c>
      <c r="N21817">
        <v>15133.82</v>
      </c>
      <c r="O21817">
        <v>1.648884673</v>
      </c>
    </row>
    <row r="21818" spans="1:15" x14ac:dyDescent="0.35">
      <c r="A21818" s="1" t="s">
        <v>18</v>
      </c>
      <c r="B21818" s="1" t="s">
        <v>24</v>
      </c>
      <c r="C21818">
        <v>643766</v>
      </c>
      <c r="D21818">
        <v>2022</v>
      </c>
      <c r="E21818" s="1" t="s">
        <v>74</v>
      </c>
      <c r="F21818" s="2">
        <v>44689</v>
      </c>
      <c r="G21818">
        <v>134575.78</v>
      </c>
      <c r="H21818">
        <v>27188.69</v>
      </c>
      <c r="I21818">
        <v>0</v>
      </c>
      <c r="J21818">
        <v>300530.46999999997</v>
      </c>
      <c r="N21818">
        <v>138766</v>
      </c>
      <c r="O21818">
        <v>2.1420975979999999</v>
      </c>
    </row>
    <row r="21819" spans="1:15" x14ac:dyDescent="0.35">
      <c r="A21819" s="1" t="s">
        <v>18</v>
      </c>
      <c r="B21819" s="1" t="s">
        <v>25</v>
      </c>
      <c r="C21819">
        <v>33989</v>
      </c>
      <c r="D21819">
        <v>2022</v>
      </c>
      <c r="E21819" s="1" t="s">
        <v>74</v>
      </c>
      <c r="F21819" s="2">
        <v>44689</v>
      </c>
      <c r="G21819">
        <v>160.12</v>
      </c>
      <c r="H21819">
        <v>2827.28</v>
      </c>
      <c r="I21819">
        <v>7.73</v>
      </c>
      <c r="J21819">
        <v>18425.169999999998</v>
      </c>
      <c r="N21819">
        <v>15430.03</v>
      </c>
      <c r="O21819">
        <v>1.844714177</v>
      </c>
    </row>
    <row r="21820" spans="1:15" x14ac:dyDescent="0.35">
      <c r="A21820" s="1" t="s">
        <v>18</v>
      </c>
      <c r="B21820" s="1" t="s">
        <v>26</v>
      </c>
      <c r="C21820">
        <v>66984</v>
      </c>
      <c r="D21820">
        <v>2022</v>
      </c>
      <c r="E21820" s="1" t="s">
        <v>74</v>
      </c>
      <c r="F21820" s="2">
        <v>44689</v>
      </c>
      <c r="G21820">
        <v>8456.42</v>
      </c>
      <c r="H21820">
        <v>9976.09</v>
      </c>
      <c r="I21820">
        <v>0</v>
      </c>
      <c r="J21820">
        <v>35958.46</v>
      </c>
      <c r="N21820">
        <v>17525.939999999999</v>
      </c>
      <c r="O21820">
        <v>1.862810788</v>
      </c>
    </row>
    <row r="21821" spans="1:15" x14ac:dyDescent="0.35">
      <c r="A21821" s="1" t="s">
        <v>18</v>
      </c>
      <c r="B21821" s="1" t="s">
        <v>27</v>
      </c>
      <c r="C21821">
        <v>31031</v>
      </c>
      <c r="D21821">
        <v>2022</v>
      </c>
      <c r="E21821" s="1" t="s">
        <v>74</v>
      </c>
      <c r="F21821" s="2">
        <v>44689</v>
      </c>
      <c r="G21821">
        <v>1796.95</v>
      </c>
      <c r="H21821">
        <v>7479.92</v>
      </c>
      <c r="I21821">
        <v>0</v>
      </c>
      <c r="J21821">
        <v>11838.96</v>
      </c>
      <c r="N21821">
        <v>2562.1</v>
      </c>
      <c r="O21821">
        <v>2.621115799</v>
      </c>
    </row>
    <row r="21822" spans="1:15" x14ac:dyDescent="0.35">
      <c r="A21822" s="1" t="s">
        <v>18</v>
      </c>
      <c r="B21822" s="1" t="s">
        <v>28</v>
      </c>
      <c r="C21822">
        <v>16851</v>
      </c>
      <c r="D21822">
        <v>2022</v>
      </c>
      <c r="E21822" s="1" t="s">
        <v>74</v>
      </c>
      <c r="F21822" s="2">
        <v>44689</v>
      </c>
      <c r="G21822">
        <v>812.46</v>
      </c>
      <c r="H21822">
        <v>3451.35</v>
      </c>
      <c r="I21822">
        <v>0</v>
      </c>
      <c r="J21822">
        <v>7298.79</v>
      </c>
      <c r="N21822">
        <v>3034.98</v>
      </c>
      <c r="O21822">
        <v>2.30873449</v>
      </c>
    </row>
    <row r="21823" spans="1:15" x14ac:dyDescent="0.35">
      <c r="A21823" s="1" t="s">
        <v>18</v>
      </c>
      <c r="B21823" s="1" t="s">
        <v>29</v>
      </c>
      <c r="C21823">
        <v>58322</v>
      </c>
      <c r="D21823">
        <v>2022</v>
      </c>
      <c r="E21823" s="1" t="s">
        <v>74</v>
      </c>
      <c r="F21823" s="2">
        <v>44689</v>
      </c>
      <c r="G21823">
        <v>12346.88</v>
      </c>
      <c r="H21823">
        <v>1132.29</v>
      </c>
      <c r="I21823">
        <v>0</v>
      </c>
      <c r="J21823">
        <v>29199.21</v>
      </c>
      <c r="N21823">
        <v>15720.03</v>
      </c>
      <c r="O21823">
        <v>1.9973766879999999</v>
      </c>
    </row>
    <row r="21824" spans="1:15" x14ac:dyDescent="0.35">
      <c r="A21824" s="1" t="s">
        <v>18</v>
      </c>
      <c r="B21824" s="1" t="s">
        <v>30</v>
      </c>
      <c r="C21824">
        <v>85678</v>
      </c>
      <c r="D21824">
        <v>2022</v>
      </c>
      <c r="E21824" s="1" t="s">
        <v>74</v>
      </c>
      <c r="F21824" s="2">
        <v>44689</v>
      </c>
      <c r="G21824">
        <v>36768.76</v>
      </c>
      <c r="H21824">
        <v>747.96</v>
      </c>
      <c r="I21824">
        <v>0</v>
      </c>
      <c r="J21824">
        <v>49087.85</v>
      </c>
      <c r="N21824">
        <v>11571.13</v>
      </c>
      <c r="O21824">
        <v>1.745401167</v>
      </c>
    </row>
    <row r="21825" spans="1:15" x14ac:dyDescent="0.35">
      <c r="A21825" s="1" t="s">
        <v>18</v>
      </c>
      <c r="B21825" s="1" t="s">
        <v>31</v>
      </c>
      <c r="C21825">
        <v>29923</v>
      </c>
      <c r="D21825">
        <v>2022</v>
      </c>
      <c r="E21825" s="1" t="s">
        <v>74</v>
      </c>
      <c r="F21825" s="2">
        <v>44689</v>
      </c>
      <c r="G21825">
        <v>2430.6999999999998</v>
      </c>
      <c r="H21825">
        <v>2170.4499999999998</v>
      </c>
      <c r="I21825">
        <v>0</v>
      </c>
      <c r="J21825">
        <v>15236.21</v>
      </c>
      <c r="N21825">
        <v>10635.05</v>
      </c>
      <c r="O21825">
        <v>1.9639108110000001</v>
      </c>
    </row>
    <row r="21826" spans="1:15" x14ac:dyDescent="0.35">
      <c r="A21826" s="1" t="s">
        <v>18</v>
      </c>
      <c r="B21826" s="1" t="s">
        <v>32</v>
      </c>
      <c r="C21826">
        <v>22422</v>
      </c>
      <c r="D21826">
        <v>2022</v>
      </c>
      <c r="E21826" s="1" t="s">
        <v>74</v>
      </c>
      <c r="F21826" s="2">
        <v>44689</v>
      </c>
      <c r="G21826">
        <v>57.19</v>
      </c>
      <c r="H21826">
        <v>1512.53</v>
      </c>
      <c r="I21826">
        <v>0</v>
      </c>
      <c r="J21826">
        <v>16731.21</v>
      </c>
      <c r="N21826">
        <v>15161.5</v>
      </c>
      <c r="O21826">
        <v>1.340129981</v>
      </c>
    </row>
    <row r="21827" spans="1:15" x14ac:dyDescent="0.35">
      <c r="A21827" s="1" t="s">
        <v>18</v>
      </c>
      <c r="B21827" s="1" t="s">
        <v>33</v>
      </c>
      <c r="C21827">
        <v>302293</v>
      </c>
      <c r="D21827">
        <v>2022</v>
      </c>
      <c r="E21827" s="1" t="s">
        <v>74</v>
      </c>
      <c r="F21827" s="2">
        <v>44689</v>
      </c>
      <c r="G21827">
        <v>24056.79</v>
      </c>
      <c r="H21827">
        <v>36760.28</v>
      </c>
      <c r="I21827">
        <v>0</v>
      </c>
      <c r="J21827">
        <v>162040.99</v>
      </c>
      <c r="N21827">
        <v>101223.92</v>
      </c>
      <c r="O21827">
        <v>1.865535967</v>
      </c>
    </row>
    <row r="21828" spans="1:15" x14ac:dyDescent="0.35">
      <c r="A21828" s="1" t="s">
        <v>18</v>
      </c>
      <c r="B21828" s="1" t="s">
        <v>34</v>
      </c>
      <c r="C21828">
        <v>28940</v>
      </c>
      <c r="D21828">
        <v>2022</v>
      </c>
      <c r="E21828" s="1" t="s">
        <v>74</v>
      </c>
      <c r="F21828" s="2">
        <v>44689</v>
      </c>
      <c r="G21828">
        <v>321.64999999999998</v>
      </c>
      <c r="H21828">
        <v>649.66999999999996</v>
      </c>
      <c r="I21828">
        <v>0</v>
      </c>
      <c r="J21828">
        <v>16798.599999999999</v>
      </c>
      <c r="N21828">
        <v>15827.28</v>
      </c>
      <c r="O21828">
        <v>1.7227525610000001</v>
      </c>
    </row>
    <row r="21829" spans="1:15" x14ac:dyDescent="0.35">
      <c r="A21829" s="1" t="s">
        <v>18</v>
      </c>
      <c r="B21829" s="1" t="s">
        <v>35</v>
      </c>
      <c r="C21829">
        <v>37113</v>
      </c>
      <c r="D21829">
        <v>2022</v>
      </c>
      <c r="E21829" s="1" t="s">
        <v>74</v>
      </c>
      <c r="F21829" s="2">
        <v>44689</v>
      </c>
      <c r="G21829">
        <v>806.6</v>
      </c>
      <c r="H21829">
        <v>4702.08</v>
      </c>
      <c r="I21829">
        <v>0</v>
      </c>
      <c r="J21829">
        <v>19182.25</v>
      </c>
      <c r="N21829">
        <v>13673.57</v>
      </c>
      <c r="O21829">
        <v>1.93474463</v>
      </c>
    </row>
    <row r="21830" spans="1:15" x14ac:dyDescent="0.35">
      <c r="A21830" s="1" t="s">
        <v>18</v>
      </c>
      <c r="B21830" s="1" t="s">
        <v>36</v>
      </c>
      <c r="C21830">
        <v>28939</v>
      </c>
      <c r="D21830">
        <v>2022</v>
      </c>
      <c r="E21830" s="1" t="s">
        <v>74</v>
      </c>
      <c r="F21830" s="2">
        <v>44689</v>
      </c>
      <c r="G21830">
        <v>8094.62</v>
      </c>
      <c r="H21830">
        <v>268.95</v>
      </c>
      <c r="I21830">
        <v>0</v>
      </c>
      <c r="J21830">
        <v>14061.79</v>
      </c>
      <c r="N21830">
        <v>5698.22</v>
      </c>
      <c r="O21830">
        <v>2.05800676</v>
      </c>
    </row>
    <row r="21831" spans="1:15" x14ac:dyDescent="0.35">
      <c r="A21831" s="1" t="s">
        <v>18</v>
      </c>
      <c r="B21831" s="1" t="s">
        <v>37</v>
      </c>
      <c r="C21831">
        <v>15887</v>
      </c>
      <c r="D21831">
        <v>2022</v>
      </c>
      <c r="E21831" s="1" t="s">
        <v>74</v>
      </c>
      <c r="F21831" s="2">
        <v>44689</v>
      </c>
      <c r="G21831">
        <v>328.6</v>
      </c>
      <c r="H21831">
        <v>2802.43</v>
      </c>
      <c r="I21831">
        <v>0</v>
      </c>
      <c r="J21831">
        <v>8208.4</v>
      </c>
      <c r="N21831">
        <v>5077.37</v>
      </c>
      <c r="O21831">
        <v>1.9354320110000001</v>
      </c>
    </row>
    <row r="21832" spans="1:15" x14ac:dyDescent="0.35">
      <c r="A21832" s="1" t="s">
        <v>18</v>
      </c>
      <c r="B21832" s="1" t="s">
        <v>38</v>
      </c>
      <c r="C21832">
        <v>38401</v>
      </c>
      <c r="D21832">
        <v>2022</v>
      </c>
      <c r="E21832" s="1" t="s">
        <v>74</v>
      </c>
      <c r="F21832" s="2">
        <v>44689</v>
      </c>
      <c r="G21832">
        <v>36.29</v>
      </c>
      <c r="H21832">
        <v>171.37</v>
      </c>
      <c r="I21832">
        <v>0</v>
      </c>
      <c r="J21832">
        <v>30092.49</v>
      </c>
      <c r="N21832">
        <v>29884.83</v>
      </c>
      <c r="O21832">
        <v>1.2760971750000001</v>
      </c>
    </row>
    <row r="21833" spans="1:15" x14ac:dyDescent="0.35">
      <c r="A21833" s="1" t="s">
        <v>18</v>
      </c>
      <c r="B21833" s="1" t="s">
        <v>39</v>
      </c>
      <c r="C21833">
        <v>23625</v>
      </c>
      <c r="D21833">
        <v>2022</v>
      </c>
      <c r="E21833" s="1" t="s">
        <v>74</v>
      </c>
      <c r="F21833" s="2">
        <v>44689</v>
      </c>
      <c r="G21833">
        <v>4997.9799999999996</v>
      </c>
      <c r="H21833">
        <v>960.57</v>
      </c>
      <c r="I21833">
        <v>0</v>
      </c>
      <c r="J21833">
        <v>11300.03</v>
      </c>
      <c r="N21833">
        <v>5341.48</v>
      </c>
      <c r="O21833">
        <v>2.090742863</v>
      </c>
    </row>
    <row r="21834" spans="1:15" x14ac:dyDescent="0.35">
      <c r="A21834" s="1" t="s">
        <v>18</v>
      </c>
      <c r="B21834" s="1" t="s">
        <v>40</v>
      </c>
      <c r="C21834">
        <v>254338</v>
      </c>
      <c r="D21834">
        <v>2022</v>
      </c>
      <c r="E21834" s="1" t="s">
        <v>74</v>
      </c>
      <c r="F21834" s="2">
        <v>44689</v>
      </c>
      <c r="G21834">
        <v>66698.78</v>
      </c>
      <c r="H21834">
        <v>5178.4399999999996</v>
      </c>
      <c r="I21834">
        <v>0</v>
      </c>
      <c r="J21834">
        <v>121805.23</v>
      </c>
      <c r="N21834">
        <v>49928.01</v>
      </c>
      <c r="O21834">
        <v>2.0880700110000001</v>
      </c>
    </row>
    <row r="21835" spans="1:15" x14ac:dyDescent="0.35">
      <c r="A21835" s="1" t="s">
        <v>18</v>
      </c>
      <c r="B21835" s="1" t="s">
        <v>41</v>
      </c>
      <c r="C21835">
        <v>12000</v>
      </c>
      <c r="D21835">
        <v>2022</v>
      </c>
      <c r="E21835" s="1" t="s">
        <v>74</v>
      </c>
      <c r="F21835" s="2">
        <v>44689</v>
      </c>
      <c r="G21835">
        <v>767.64</v>
      </c>
      <c r="H21835">
        <v>2716.15</v>
      </c>
      <c r="I21835">
        <v>0</v>
      </c>
      <c r="J21835">
        <v>4839.93</v>
      </c>
      <c r="N21835">
        <v>1356.13</v>
      </c>
      <c r="O21835">
        <v>2.4794759059999998</v>
      </c>
    </row>
    <row r="21836" spans="1:15" x14ac:dyDescent="0.35">
      <c r="A21836" s="1" t="s">
        <v>18</v>
      </c>
      <c r="B21836" s="1" t="s">
        <v>87</v>
      </c>
      <c r="C21836">
        <v>163396</v>
      </c>
      <c r="D21836">
        <v>2022</v>
      </c>
      <c r="E21836" s="1" t="s">
        <v>74</v>
      </c>
      <c r="F21836" s="2">
        <v>44689</v>
      </c>
      <c r="G21836">
        <v>22192.54</v>
      </c>
      <c r="H21836">
        <v>687.75</v>
      </c>
      <c r="I21836">
        <v>0</v>
      </c>
      <c r="J21836">
        <v>132061.60999999999</v>
      </c>
      <c r="N21836">
        <v>109181.32</v>
      </c>
      <c r="O21836">
        <v>1.2372723370000001</v>
      </c>
    </row>
    <row r="21837" spans="1:15" x14ac:dyDescent="0.35">
      <c r="A21837" s="1" t="s">
        <v>18</v>
      </c>
      <c r="B21837" s="1" t="s">
        <v>43</v>
      </c>
      <c r="C21837">
        <v>418816</v>
      </c>
      <c r="D21837">
        <v>2022</v>
      </c>
      <c r="E21837" s="1" t="s">
        <v>74</v>
      </c>
      <c r="F21837" s="2">
        <v>44689</v>
      </c>
      <c r="G21837">
        <v>8801.1299999999992</v>
      </c>
      <c r="H21837">
        <v>39653.21</v>
      </c>
      <c r="I21837">
        <v>49.42</v>
      </c>
      <c r="J21837">
        <v>226105.54</v>
      </c>
      <c r="N21837">
        <v>177601.78</v>
      </c>
      <c r="O21837">
        <v>1.8523043459999999</v>
      </c>
    </row>
    <row r="21838" spans="1:15" x14ac:dyDescent="0.35">
      <c r="A21838" s="1" t="s">
        <v>18</v>
      </c>
      <c r="B21838" s="1" t="s">
        <v>44</v>
      </c>
      <c r="C21838">
        <v>36456</v>
      </c>
      <c r="D21838">
        <v>2022</v>
      </c>
      <c r="E21838" s="1" t="s">
        <v>74</v>
      </c>
      <c r="F21838" s="2">
        <v>44689</v>
      </c>
      <c r="G21838">
        <v>2023.18</v>
      </c>
      <c r="H21838">
        <v>6147.27</v>
      </c>
      <c r="I21838">
        <v>0</v>
      </c>
      <c r="J21838">
        <v>15214.99</v>
      </c>
      <c r="N21838">
        <v>7044.53</v>
      </c>
      <c r="O21838">
        <v>2.396066077</v>
      </c>
    </row>
    <row r="21839" spans="1:15" x14ac:dyDescent="0.35">
      <c r="A21839" s="1" t="s">
        <v>18</v>
      </c>
      <c r="B21839" s="1" t="s">
        <v>45</v>
      </c>
      <c r="C21839">
        <v>20977</v>
      </c>
      <c r="D21839">
        <v>2022</v>
      </c>
      <c r="E21839" s="1" t="s">
        <v>74</v>
      </c>
      <c r="F21839" s="2">
        <v>44689</v>
      </c>
      <c r="G21839">
        <v>313.83</v>
      </c>
      <c r="H21839">
        <v>59.89</v>
      </c>
      <c r="I21839">
        <v>0</v>
      </c>
      <c r="J21839">
        <v>13015.19</v>
      </c>
      <c r="N21839">
        <v>12641.46</v>
      </c>
      <c r="O21839">
        <v>1.611712161</v>
      </c>
    </row>
    <row r="21840" spans="1:15" x14ac:dyDescent="0.35">
      <c r="A21840" s="1" t="s">
        <v>18</v>
      </c>
      <c r="B21840" s="1" t="s">
        <v>46</v>
      </c>
      <c r="C21840">
        <v>200939</v>
      </c>
      <c r="D21840">
        <v>2022</v>
      </c>
      <c r="E21840" s="1" t="s">
        <v>74</v>
      </c>
      <c r="F21840" s="2">
        <v>44689</v>
      </c>
      <c r="G21840">
        <v>9326.66</v>
      </c>
      <c r="H21840">
        <v>8811.34</v>
      </c>
      <c r="I21840">
        <v>3.17</v>
      </c>
      <c r="J21840">
        <v>105312.51</v>
      </c>
      <c r="N21840">
        <v>87171.34</v>
      </c>
      <c r="O21840">
        <v>1.908023676</v>
      </c>
    </row>
    <row r="21841" spans="1:15" x14ac:dyDescent="0.35">
      <c r="A21841" s="1" t="s">
        <v>18</v>
      </c>
      <c r="B21841" s="1" t="s">
        <v>47</v>
      </c>
      <c r="C21841">
        <v>537862</v>
      </c>
      <c r="D21841">
        <v>2022</v>
      </c>
      <c r="E21841" s="1" t="s">
        <v>74</v>
      </c>
      <c r="F21841" s="2">
        <v>44689</v>
      </c>
      <c r="G21841">
        <v>20245.75</v>
      </c>
      <c r="H21841">
        <v>21868.93</v>
      </c>
      <c r="I21841">
        <v>3.19</v>
      </c>
      <c r="J21841">
        <v>286698.51</v>
      </c>
      <c r="N21841">
        <v>244580.63</v>
      </c>
      <c r="O21841">
        <v>1.8760528670000001</v>
      </c>
    </row>
    <row r="21842" spans="1:15" x14ac:dyDescent="0.35">
      <c r="A21842" s="1" t="s">
        <v>18</v>
      </c>
      <c r="B21842" s="1" t="s">
        <v>48</v>
      </c>
      <c r="C21842">
        <v>38103</v>
      </c>
      <c r="D21842">
        <v>2022</v>
      </c>
      <c r="E21842" s="1" t="s">
        <v>74</v>
      </c>
      <c r="F21842" s="2">
        <v>44689</v>
      </c>
      <c r="G21842">
        <v>1870.65</v>
      </c>
      <c r="H21842">
        <v>374.21</v>
      </c>
      <c r="I21842">
        <v>0</v>
      </c>
      <c r="J21842">
        <v>16765.669999999998</v>
      </c>
      <c r="N21842">
        <v>14520.81</v>
      </c>
      <c r="O21842">
        <v>2.2726726909999999</v>
      </c>
    </row>
    <row r="21843" spans="1:15" x14ac:dyDescent="0.35">
      <c r="A21843" s="1" t="s">
        <v>18</v>
      </c>
      <c r="B21843" s="1" t="s">
        <v>49</v>
      </c>
      <c r="C21843">
        <v>114946</v>
      </c>
      <c r="D21843">
        <v>2022</v>
      </c>
      <c r="E21843" s="1" t="s">
        <v>74</v>
      </c>
      <c r="F21843" s="2">
        <v>44689</v>
      </c>
      <c r="G21843">
        <v>15187.88</v>
      </c>
      <c r="H21843">
        <v>129.15</v>
      </c>
      <c r="I21843">
        <v>0</v>
      </c>
      <c r="J21843">
        <v>92440.15</v>
      </c>
      <c r="N21843">
        <v>77123.12</v>
      </c>
      <c r="O21843">
        <v>1.243462364</v>
      </c>
    </row>
    <row r="21844" spans="1:15" x14ac:dyDescent="0.35">
      <c r="A21844" s="1" t="s">
        <v>18</v>
      </c>
      <c r="B21844" s="1" t="s">
        <v>83</v>
      </c>
      <c r="C21844">
        <v>6929</v>
      </c>
      <c r="D21844">
        <v>2022</v>
      </c>
      <c r="E21844" s="1" t="s">
        <v>74</v>
      </c>
      <c r="F21844" s="2">
        <v>44689</v>
      </c>
      <c r="G21844">
        <v>214.65</v>
      </c>
      <c r="H21844">
        <v>826.27</v>
      </c>
      <c r="I21844">
        <v>0</v>
      </c>
      <c r="J21844">
        <v>3668.71</v>
      </c>
      <c r="N21844">
        <v>2627.78</v>
      </c>
      <c r="O21844">
        <v>1.888644811</v>
      </c>
    </row>
    <row r="21845" spans="1:15" x14ac:dyDescent="0.35">
      <c r="A21845" s="1" t="s">
        <v>18</v>
      </c>
      <c r="B21845" s="1" t="s">
        <v>50</v>
      </c>
      <c r="C21845">
        <v>57421</v>
      </c>
      <c r="D21845">
        <v>2022</v>
      </c>
      <c r="E21845" s="1" t="s">
        <v>74</v>
      </c>
      <c r="F21845" s="2">
        <v>44689</v>
      </c>
      <c r="G21845">
        <v>1471.01</v>
      </c>
      <c r="H21845">
        <v>3050.27</v>
      </c>
      <c r="I21845">
        <v>0</v>
      </c>
      <c r="J21845">
        <v>30281.439999999999</v>
      </c>
      <c r="N21845">
        <v>25760.16</v>
      </c>
      <c r="O21845">
        <v>1.8962492980000001</v>
      </c>
    </row>
    <row r="21846" spans="1:15" x14ac:dyDescent="0.35">
      <c r="A21846" s="1" t="s">
        <v>18</v>
      </c>
      <c r="B21846" s="1" t="s">
        <v>51</v>
      </c>
      <c r="C21846">
        <v>36082</v>
      </c>
      <c r="D21846">
        <v>2022</v>
      </c>
      <c r="E21846" s="1" t="s">
        <v>74</v>
      </c>
      <c r="F21846" s="2">
        <v>44689</v>
      </c>
      <c r="G21846">
        <v>9902.8799999999992</v>
      </c>
      <c r="H21846">
        <v>2181.85</v>
      </c>
      <c r="I21846">
        <v>0</v>
      </c>
      <c r="J21846">
        <v>21094.51</v>
      </c>
      <c r="N21846">
        <v>9009.7900000000009</v>
      </c>
      <c r="O21846">
        <v>1.7105074039999999</v>
      </c>
    </row>
    <row r="21847" spans="1:15" x14ac:dyDescent="0.35">
      <c r="A21847" s="1" t="s">
        <v>18</v>
      </c>
      <c r="B21847" s="1" t="s">
        <v>52</v>
      </c>
      <c r="C21847">
        <v>15504</v>
      </c>
      <c r="D21847">
        <v>2022</v>
      </c>
      <c r="E21847" s="1" t="s">
        <v>74</v>
      </c>
      <c r="F21847" s="2">
        <v>44689</v>
      </c>
      <c r="G21847">
        <v>1973.9</v>
      </c>
      <c r="H21847">
        <v>2.79</v>
      </c>
      <c r="I21847">
        <v>0</v>
      </c>
      <c r="J21847">
        <v>9065.4599999999991</v>
      </c>
      <c r="N21847">
        <v>7088.77</v>
      </c>
      <c r="O21847">
        <v>1.710267081</v>
      </c>
    </row>
    <row r="21848" spans="1:15" x14ac:dyDescent="0.35">
      <c r="A21848" s="1" t="s">
        <v>18</v>
      </c>
      <c r="B21848" s="1" t="s">
        <v>53</v>
      </c>
      <c r="C21848">
        <v>110503</v>
      </c>
      <c r="D21848">
        <v>2022</v>
      </c>
      <c r="E21848" s="1" t="s">
        <v>74</v>
      </c>
      <c r="F21848" s="2">
        <v>44689</v>
      </c>
      <c r="G21848">
        <v>12440.12</v>
      </c>
      <c r="H21848">
        <v>3092.27</v>
      </c>
      <c r="I21848">
        <v>0</v>
      </c>
      <c r="J21848">
        <v>54385.11</v>
      </c>
      <c r="N21848">
        <v>38852.730000000003</v>
      </c>
      <c r="O21848">
        <v>2.0318640619999999</v>
      </c>
    </row>
    <row r="21849" spans="1:15" x14ac:dyDescent="0.35">
      <c r="A21849" s="1" t="s">
        <v>18</v>
      </c>
      <c r="B21849" s="1" t="s">
        <v>54</v>
      </c>
      <c r="C21849">
        <v>91799</v>
      </c>
      <c r="D21849">
        <v>2022</v>
      </c>
      <c r="E21849" s="1" t="s">
        <v>74</v>
      </c>
      <c r="F21849" s="2">
        <v>44689</v>
      </c>
      <c r="G21849">
        <v>14920.11</v>
      </c>
      <c r="H21849">
        <v>15594.31</v>
      </c>
      <c r="I21849">
        <v>0</v>
      </c>
      <c r="J21849">
        <v>34614.410000000003</v>
      </c>
      <c r="N21849">
        <v>4099.99</v>
      </c>
      <c r="O21849">
        <v>2.6520315060000001</v>
      </c>
    </row>
    <row r="21850" spans="1:15" x14ac:dyDescent="0.35">
      <c r="A21850" s="1" t="s">
        <v>18</v>
      </c>
      <c r="B21850" s="1" t="s">
        <v>84</v>
      </c>
      <c r="C21850">
        <v>10391</v>
      </c>
      <c r="D21850">
        <v>2022</v>
      </c>
      <c r="E21850" s="1" t="s">
        <v>74</v>
      </c>
      <c r="F21850" s="2">
        <v>44689</v>
      </c>
      <c r="G21850">
        <v>85.75</v>
      </c>
      <c r="H21850">
        <v>6.92</v>
      </c>
      <c r="I21850">
        <v>0</v>
      </c>
      <c r="J21850">
        <v>5736.32</v>
      </c>
      <c r="N21850">
        <v>5643.66</v>
      </c>
      <c r="O21850">
        <v>1.8113620619999999</v>
      </c>
    </row>
    <row r="21851" spans="1:15" x14ac:dyDescent="0.35">
      <c r="A21851" s="1" t="s">
        <v>18</v>
      </c>
      <c r="B21851" s="1" t="s">
        <v>55</v>
      </c>
      <c r="C21851">
        <v>48215</v>
      </c>
      <c r="D21851">
        <v>2022</v>
      </c>
      <c r="E21851" s="1" t="s">
        <v>74</v>
      </c>
      <c r="F21851" s="2">
        <v>44689</v>
      </c>
      <c r="G21851">
        <v>640.77</v>
      </c>
      <c r="H21851">
        <v>3070.57</v>
      </c>
      <c r="I21851">
        <v>17.16</v>
      </c>
      <c r="J21851">
        <v>27649.9</v>
      </c>
      <c r="N21851">
        <v>23921.4</v>
      </c>
      <c r="O21851">
        <v>1.7437816310000001</v>
      </c>
    </row>
    <row r="21852" spans="1:15" x14ac:dyDescent="0.35">
      <c r="A21852" s="1" t="s">
        <v>18</v>
      </c>
      <c r="B21852" s="1" t="s">
        <v>56</v>
      </c>
      <c r="C21852">
        <v>31733</v>
      </c>
      <c r="D21852">
        <v>2022</v>
      </c>
      <c r="E21852" s="1" t="s">
        <v>74</v>
      </c>
      <c r="F21852" s="2">
        <v>44689</v>
      </c>
      <c r="G21852">
        <v>409.41</v>
      </c>
      <c r="H21852">
        <v>3414.25</v>
      </c>
      <c r="I21852">
        <v>0</v>
      </c>
      <c r="J21852">
        <v>19587.48</v>
      </c>
      <c r="N21852">
        <v>15763.82</v>
      </c>
      <c r="O21852">
        <v>1.6200905640000001</v>
      </c>
    </row>
    <row r="21853" spans="1:15" x14ac:dyDescent="0.35">
      <c r="A21853" s="1" t="s">
        <v>18</v>
      </c>
      <c r="B21853" s="1" t="s">
        <v>57</v>
      </c>
      <c r="C21853">
        <v>14717</v>
      </c>
      <c r="D21853">
        <v>2022</v>
      </c>
      <c r="E21853" s="1" t="s">
        <v>74</v>
      </c>
      <c r="F21853" s="2">
        <v>44689</v>
      </c>
      <c r="G21853">
        <v>401.02</v>
      </c>
      <c r="H21853">
        <v>2174.6</v>
      </c>
      <c r="I21853">
        <v>0</v>
      </c>
      <c r="J21853">
        <v>7916</v>
      </c>
      <c r="N21853">
        <v>5340.38</v>
      </c>
      <c r="O21853">
        <v>1.8591790210000001</v>
      </c>
    </row>
    <row r="21854" spans="1:15" x14ac:dyDescent="0.35">
      <c r="A21854" s="1" t="s">
        <v>18</v>
      </c>
      <c r="B21854" s="1" t="s">
        <v>58</v>
      </c>
      <c r="C21854">
        <v>47476</v>
      </c>
      <c r="D21854">
        <v>2022</v>
      </c>
      <c r="E21854" s="1" t="s">
        <v>74</v>
      </c>
      <c r="F21854" s="2">
        <v>44689</v>
      </c>
      <c r="G21854">
        <v>5518.68</v>
      </c>
      <c r="H21854">
        <v>4120.2</v>
      </c>
      <c r="I21854">
        <v>0</v>
      </c>
      <c r="J21854">
        <v>21946.81</v>
      </c>
      <c r="N21854">
        <v>12307.92</v>
      </c>
      <c r="O21854">
        <v>2.163230575</v>
      </c>
    </row>
    <row r="21855" spans="1:15" x14ac:dyDescent="0.35">
      <c r="A21855" s="1" t="s">
        <v>18</v>
      </c>
      <c r="B21855" s="1" t="s">
        <v>59</v>
      </c>
      <c r="C21855">
        <v>52033</v>
      </c>
      <c r="D21855">
        <v>2022</v>
      </c>
      <c r="E21855" s="1" t="s">
        <v>74</v>
      </c>
      <c r="F21855" s="2">
        <v>44689</v>
      </c>
      <c r="G21855">
        <v>13841.06</v>
      </c>
      <c r="H21855">
        <v>1088.8900000000001</v>
      </c>
      <c r="I21855">
        <v>0</v>
      </c>
      <c r="J21855">
        <v>22862.26</v>
      </c>
      <c r="N21855">
        <v>7932.3</v>
      </c>
      <c r="O21855">
        <v>2.275922344</v>
      </c>
    </row>
    <row r="21856" spans="1:15" x14ac:dyDescent="0.35">
      <c r="A21856" s="1" t="s">
        <v>18</v>
      </c>
      <c r="B21856" s="1" t="s">
        <v>60</v>
      </c>
      <c r="C21856">
        <v>153879</v>
      </c>
      <c r="D21856">
        <v>2022</v>
      </c>
      <c r="E21856" s="1" t="s">
        <v>74</v>
      </c>
      <c r="F21856" s="2">
        <v>44689</v>
      </c>
      <c r="G21856">
        <v>22766.32</v>
      </c>
      <c r="H21856">
        <v>9131.5</v>
      </c>
      <c r="I21856">
        <v>0</v>
      </c>
      <c r="J21856">
        <v>69981.63</v>
      </c>
      <c r="N21856">
        <v>38083.800000000003</v>
      </c>
      <c r="O21856">
        <v>2.1988497969999998</v>
      </c>
    </row>
    <row r="21857" spans="1:15" x14ac:dyDescent="0.35">
      <c r="A21857" s="1" t="s">
        <v>18</v>
      </c>
      <c r="B21857" s="1" t="s">
        <v>61</v>
      </c>
      <c r="C21857">
        <v>194392</v>
      </c>
      <c r="D21857">
        <v>2022</v>
      </c>
      <c r="E21857" s="1" t="s">
        <v>74</v>
      </c>
      <c r="F21857" s="2">
        <v>44689</v>
      </c>
      <c r="G21857">
        <v>23080.2</v>
      </c>
      <c r="H21857">
        <v>62139.839999999997</v>
      </c>
      <c r="I21857">
        <v>3.41</v>
      </c>
      <c r="J21857">
        <v>92207.13</v>
      </c>
      <c r="N21857">
        <v>6983.68</v>
      </c>
      <c r="O21857">
        <v>2.1082107849999998</v>
      </c>
    </row>
    <row r="21858" spans="1:15" x14ac:dyDescent="0.35">
      <c r="A21858" s="1" t="s">
        <v>18</v>
      </c>
      <c r="B21858" s="1" t="s">
        <v>62</v>
      </c>
      <c r="C21858">
        <v>59286</v>
      </c>
      <c r="D21858">
        <v>2022</v>
      </c>
      <c r="E21858" s="1" t="s">
        <v>74</v>
      </c>
      <c r="F21858" s="2">
        <v>44689</v>
      </c>
      <c r="G21858">
        <v>2258.16</v>
      </c>
      <c r="H21858">
        <v>2900.5</v>
      </c>
      <c r="I21858">
        <v>10.93</v>
      </c>
      <c r="J21858">
        <v>36064.800000000003</v>
      </c>
      <c r="N21858">
        <v>30895.21</v>
      </c>
      <c r="O21858">
        <v>1.643875596</v>
      </c>
    </row>
    <row r="21859" spans="1:15" x14ac:dyDescent="0.35">
      <c r="A21859" s="1" t="s">
        <v>18</v>
      </c>
      <c r="B21859" s="1" t="s">
        <v>63</v>
      </c>
      <c r="C21859">
        <v>225231</v>
      </c>
      <c r="D21859">
        <v>2022</v>
      </c>
      <c r="E21859" s="1" t="s">
        <v>74</v>
      </c>
      <c r="F21859" s="2">
        <v>44689</v>
      </c>
      <c r="G21859">
        <v>33682.42</v>
      </c>
      <c r="H21859">
        <v>4904.8999999999996</v>
      </c>
      <c r="I21859">
        <v>0</v>
      </c>
      <c r="J21859">
        <v>122123.03</v>
      </c>
      <c r="N21859">
        <v>83535.72</v>
      </c>
      <c r="O21859">
        <v>1.844298287</v>
      </c>
    </row>
    <row r="21860" spans="1:15" x14ac:dyDescent="0.35">
      <c r="A21860" s="1" t="s">
        <v>18</v>
      </c>
      <c r="B21860" s="1" t="s">
        <v>64</v>
      </c>
      <c r="C21860">
        <v>738494</v>
      </c>
      <c r="D21860">
        <v>2022</v>
      </c>
      <c r="E21860" s="1" t="s">
        <v>74</v>
      </c>
      <c r="F21860" s="2">
        <v>44689</v>
      </c>
      <c r="G21860">
        <v>72634.37</v>
      </c>
      <c r="H21860">
        <v>14459.08</v>
      </c>
      <c r="I21860">
        <v>11.9</v>
      </c>
      <c r="J21860">
        <v>565149.32999999996</v>
      </c>
      <c r="N21860">
        <v>478043.98</v>
      </c>
      <c r="O21860">
        <v>1.3067229659999999</v>
      </c>
    </row>
    <row r="21861" spans="1:15" x14ac:dyDescent="0.35">
      <c r="A21861" s="1" t="s">
        <v>18</v>
      </c>
      <c r="B21861" s="1" t="s">
        <v>65</v>
      </c>
      <c r="C21861">
        <v>10496</v>
      </c>
      <c r="D21861">
        <v>2022</v>
      </c>
      <c r="E21861" s="1" t="s">
        <v>74</v>
      </c>
      <c r="F21861" s="2">
        <v>44689</v>
      </c>
      <c r="G21861">
        <v>1671.28</v>
      </c>
      <c r="H21861">
        <v>1278.92</v>
      </c>
      <c r="I21861">
        <v>0</v>
      </c>
      <c r="J21861">
        <v>4114.5200000000004</v>
      </c>
      <c r="N21861">
        <v>1164.32</v>
      </c>
      <c r="O21861">
        <v>2.551045808</v>
      </c>
    </row>
    <row r="21862" spans="1:15" x14ac:dyDescent="0.35">
      <c r="A21862" s="1" t="s">
        <v>18</v>
      </c>
      <c r="B21862" s="1" t="s">
        <v>66</v>
      </c>
      <c r="C21862">
        <v>15571</v>
      </c>
      <c r="D21862">
        <v>2022</v>
      </c>
      <c r="E21862" s="1" t="s">
        <v>74</v>
      </c>
      <c r="F21862" s="2">
        <v>44689</v>
      </c>
      <c r="G21862">
        <v>2815.32</v>
      </c>
      <c r="H21862">
        <v>1801.37</v>
      </c>
      <c r="I21862">
        <v>0</v>
      </c>
      <c r="J21862">
        <v>6787.56</v>
      </c>
      <c r="N21862">
        <v>2170.88</v>
      </c>
      <c r="O21862">
        <v>2.2940865239999999</v>
      </c>
    </row>
    <row r="21863" spans="1:15" x14ac:dyDescent="0.35">
      <c r="A21863" s="1" t="s">
        <v>18</v>
      </c>
      <c r="B21863" s="1" t="s">
        <v>67</v>
      </c>
      <c r="C21863">
        <v>7903</v>
      </c>
      <c r="D21863">
        <v>2022</v>
      </c>
      <c r="E21863" s="1" t="s">
        <v>74</v>
      </c>
      <c r="F21863" s="2">
        <v>44689</v>
      </c>
      <c r="G21863">
        <v>377.76</v>
      </c>
      <c r="H21863">
        <v>194.99</v>
      </c>
      <c r="I21863">
        <v>0</v>
      </c>
      <c r="J21863">
        <v>4877.53</v>
      </c>
      <c r="N21863">
        <v>4304.78</v>
      </c>
      <c r="O21863">
        <v>1.620341555</v>
      </c>
    </row>
    <row r="21864" spans="1:15" x14ac:dyDescent="0.35">
      <c r="A21864" s="1" t="s">
        <v>18</v>
      </c>
      <c r="B21864" s="1" t="s">
        <v>68</v>
      </c>
      <c r="C21864">
        <v>104167</v>
      </c>
      <c r="D21864">
        <v>2022</v>
      </c>
      <c r="E21864" s="1" t="s">
        <v>74</v>
      </c>
      <c r="F21864" s="2">
        <v>44689</v>
      </c>
      <c r="G21864">
        <v>9979.4599999999991</v>
      </c>
      <c r="H21864">
        <v>141.75</v>
      </c>
      <c r="I21864">
        <v>0</v>
      </c>
      <c r="J21864">
        <v>93981.98</v>
      </c>
      <c r="N21864">
        <v>83860.759999999995</v>
      </c>
      <c r="O21864">
        <v>1.1083720640000001</v>
      </c>
    </row>
    <row r="21865" spans="1:15" x14ac:dyDescent="0.35">
      <c r="A21865" s="1" t="s">
        <v>18</v>
      </c>
      <c r="B21865" s="1" t="s">
        <v>85</v>
      </c>
      <c r="C21865">
        <v>7628</v>
      </c>
      <c r="D21865">
        <v>2022</v>
      </c>
      <c r="E21865" s="1" t="s">
        <v>74</v>
      </c>
      <c r="F21865" s="2">
        <v>44689</v>
      </c>
      <c r="G21865">
        <v>114.87</v>
      </c>
      <c r="H21865">
        <v>1334.44</v>
      </c>
      <c r="I21865">
        <v>0</v>
      </c>
      <c r="J21865">
        <v>3704.87</v>
      </c>
      <c r="N21865">
        <v>2255.5700000000002</v>
      </c>
      <c r="O21865">
        <v>2.058833709</v>
      </c>
    </row>
    <row r="21866" spans="1:15" x14ac:dyDescent="0.35">
      <c r="A21866" s="1" t="s">
        <v>18</v>
      </c>
      <c r="B21866" s="1" t="s">
        <v>92</v>
      </c>
      <c r="C21866">
        <v>3665283</v>
      </c>
      <c r="D21866">
        <v>2022</v>
      </c>
      <c r="E21866" s="1" t="s">
        <v>74</v>
      </c>
      <c r="F21866" s="2">
        <v>44689</v>
      </c>
      <c r="G21866">
        <v>442143.46</v>
      </c>
      <c r="H21866">
        <v>252068.07</v>
      </c>
      <c r="I21866">
        <v>67.98</v>
      </c>
      <c r="J21866">
        <v>2048221.41</v>
      </c>
      <c r="N21866">
        <v>1353941.89</v>
      </c>
      <c r="O21866">
        <v>1.789495364</v>
      </c>
    </row>
    <row r="21867" spans="1:15" x14ac:dyDescent="0.35">
      <c r="A21867" s="1" t="s">
        <v>18</v>
      </c>
      <c r="B21867" s="1" t="s">
        <v>69</v>
      </c>
      <c r="C21867">
        <v>688318</v>
      </c>
      <c r="D21867">
        <v>2022</v>
      </c>
      <c r="E21867" s="1" t="s">
        <v>74</v>
      </c>
      <c r="F21867" s="2">
        <v>44689</v>
      </c>
      <c r="G21867">
        <v>135707.10999999999</v>
      </c>
      <c r="H21867">
        <v>104140.7</v>
      </c>
      <c r="I21867">
        <v>3.48</v>
      </c>
      <c r="J21867">
        <v>331188.43</v>
      </c>
      <c r="N21867">
        <v>91337.15</v>
      </c>
      <c r="O21867">
        <v>2.078327228</v>
      </c>
    </row>
    <row r="21868" spans="1:15" x14ac:dyDescent="0.35">
      <c r="A21868" s="1" t="s">
        <v>18</v>
      </c>
      <c r="B21868" s="1" t="s">
        <v>70</v>
      </c>
      <c r="C21868">
        <v>45242</v>
      </c>
      <c r="D21868">
        <v>2022</v>
      </c>
      <c r="E21868" s="1" t="s">
        <v>74</v>
      </c>
      <c r="F21868" s="2">
        <v>44689</v>
      </c>
      <c r="G21868">
        <v>2348.98</v>
      </c>
      <c r="H21868">
        <v>414.91</v>
      </c>
      <c r="I21868">
        <v>0</v>
      </c>
      <c r="J21868">
        <v>34276.14</v>
      </c>
      <c r="N21868">
        <v>31512.25</v>
      </c>
      <c r="O21868">
        <v>1.319933027</v>
      </c>
    </row>
    <row r="21869" spans="1:15" x14ac:dyDescent="0.35">
      <c r="A21869" s="1" t="s">
        <v>18</v>
      </c>
      <c r="B21869" s="1" t="s">
        <v>86</v>
      </c>
      <c r="C21869">
        <v>5570</v>
      </c>
      <c r="D21869">
        <v>2022</v>
      </c>
      <c r="E21869" s="1" t="s">
        <v>74</v>
      </c>
      <c r="F21869" s="2">
        <v>44689</v>
      </c>
      <c r="G21869">
        <v>1421.05</v>
      </c>
      <c r="H21869">
        <v>0</v>
      </c>
      <c r="I21869">
        <v>0</v>
      </c>
      <c r="J21869">
        <v>2462.13</v>
      </c>
      <c r="N21869">
        <v>1041.08</v>
      </c>
      <c r="O21869">
        <v>2.262361377</v>
      </c>
    </row>
    <row r="21870" spans="1:15" x14ac:dyDescent="0.35">
      <c r="A21870" s="1" t="s">
        <v>18</v>
      </c>
      <c r="B21870" s="1" t="s">
        <v>16</v>
      </c>
      <c r="C21870">
        <v>7096</v>
      </c>
      <c r="D21870">
        <v>2022</v>
      </c>
      <c r="E21870" s="1" t="s">
        <v>74</v>
      </c>
      <c r="F21870" s="2">
        <v>44696</v>
      </c>
      <c r="G21870">
        <v>168.29</v>
      </c>
      <c r="H21870">
        <v>379.63</v>
      </c>
      <c r="I21870">
        <v>0</v>
      </c>
      <c r="J21870">
        <v>3734.46</v>
      </c>
      <c r="N21870">
        <v>3186.54</v>
      </c>
      <c r="O21870">
        <v>1.9001288249999999</v>
      </c>
    </row>
    <row r="21871" spans="1:15" x14ac:dyDescent="0.35">
      <c r="A21871" s="1" t="s">
        <v>18</v>
      </c>
      <c r="B21871" s="1" t="s">
        <v>19</v>
      </c>
      <c r="C21871">
        <v>59596</v>
      </c>
      <c r="D21871">
        <v>2022</v>
      </c>
      <c r="E21871" s="1" t="s">
        <v>74</v>
      </c>
      <c r="F21871" s="2">
        <v>44696</v>
      </c>
      <c r="G21871">
        <v>9623.6200000000008</v>
      </c>
      <c r="H21871">
        <v>6215.83</v>
      </c>
      <c r="I21871">
        <v>0</v>
      </c>
      <c r="J21871">
        <v>26068.27</v>
      </c>
      <c r="N21871">
        <v>10228.82</v>
      </c>
      <c r="O21871">
        <v>2.286144926</v>
      </c>
    </row>
    <row r="21872" spans="1:15" x14ac:dyDescent="0.35">
      <c r="A21872" s="1" t="s">
        <v>18</v>
      </c>
      <c r="B21872" s="1" t="s">
        <v>20</v>
      </c>
      <c r="C21872">
        <v>95933</v>
      </c>
      <c r="D21872">
        <v>2022</v>
      </c>
      <c r="E21872" s="1" t="s">
        <v>74</v>
      </c>
      <c r="F21872" s="2">
        <v>44696</v>
      </c>
      <c r="G21872">
        <v>373.05</v>
      </c>
      <c r="H21872">
        <v>4812.8500000000004</v>
      </c>
      <c r="I21872">
        <v>8.08</v>
      </c>
      <c r="J21872">
        <v>52382.400000000001</v>
      </c>
      <c r="N21872">
        <v>47188.43</v>
      </c>
      <c r="O21872">
        <v>1.8314011640000001</v>
      </c>
    </row>
    <row r="21873" spans="1:15" x14ac:dyDescent="0.35">
      <c r="A21873" s="1" t="s">
        <v>18</v>
      </c>
      <c r="B21873" s="1" t="s">
        <v>82</v>
      </c>
      <c r="C21873">
        <v>24143</v>
      </c>
      <c r="D21873">
        <v>2022</v>
      </c>
      <c r="E21873" s="1" t="s">
        <v>74</v>
      </c>
      <c r="F21873" s="2">
        <v>44696</v>
      </c>
      <c r="G21873">
        <v>841.11</v>
      </c>
      <c r="H21873">
        <v>375.64</v>
      </c>
      <c r="I21873">
        <v>0</v>
      </c>
      <c r="J21873">
        <v>12266.96</v>
      </c>
      <c r="N21873">
        <v>11050.2</v>
      </c>
      <c r="O21873">
        <v>1.968122205</v>
      </c>
    </row>
    <row r="21874" spans="1:15" x14ac:dyDescent="0.35">
      <c r="A21874" s="1" t="s">
        <v>18</v>
      </c>
      <c r="B21874" s="1" t="s">
        <v>21</v>
      </c>
      <c r="C21874">
        <v>15122</v>
      </c>
      <c r="D21874">
        <v>2022</v>
      </c>
      <c r="E21874" s="1" t="s">
        <v>74</v>
      </c>
      <c r="F21874" s="2">
        <v>44696</v>
      </c>
      <c r="G21874">
        <v>1021.31</v>
      </c>
      <c r="H21874">
        <v>2433.64</v>
      </c>
      <c r="I21874">
        <v>0</v>
      </c>
      <c r="J21874">
        <v>5359.65</v>
      </c>
      <c r="N21874">
        <v>1904.7</v>
      </c>
      <c r="O21874">
        <v>2.8213907250000001</v>
      </c>
    </row>
    <row r="21875" spans="1:15" x14ac:dyDescent="0.35">
      <c r="A21875" s="1" t="s">
        <v>18</v>
      </c>
      <c r="B21875" s="1" t="s">
        <v>22</v>
      </c>
      <c r="C21875">
        <v>62967</v>
      </c>
      <c r="D21875">
        <v>2022</v>
      </c>
      <c r="E21875" s="1" t="s">
        <v>74</v>
      </c>
      <c r="F21875" s="2">
        <v>44696</v>
      </c>
      <c r="G21875">
        <v>235.13</v>
      </c>
      <c r="H21875">
        <v>1676.51</v>
      </c>
      <c r="I21875">
        <v>0</v>
      </c>
      <c r="J21875">
        <v>34209.279999999999</v>
      </c>
      <c r="N21875">
        <v>32297.63</v>
      </c>
      <c r="O21875">
        <v>1.8406491949999999</v>
      </c>
    </row>
    <row r="21876" spans="1:15" x14ac:dyDescent="0.35">
      <c r="A21876" s="1" t="s">
        <v>18</v>
      </c>
      <c r="B21876" s="1" t="s">
        <v>23</v>
      </c>
      <c r="C21876">
        <v>22817</v>
      </c>
      <c r="D21876">
        <v>2022</v>
      </c>
      <c r="E21876" s="1" t="s">
        <v>74</v>
      </c>
      <c r="F21876" s="2">
        <v>44696</v>
      </c>
      <c r="G21876">
        <v>795.83</v>
      </c>
      <c r="H21876">
        <v>107.17</v>
      </c>
      <c r="I21876">
        <v>0</v>
      </c>
      <c r="J21876">
        <v>13409.63</v>
      </c>
      <c r="N21876">
        <v>12506.63</v>
      </c>
      <c r="O21876">
        <v>1.7015514540000001</v>
      </c>
    </row>
    <row r="21877" spans="1:15" x14ac:dyDescent="0.35">
      <c r="A21877" s="1" t="s">
        <v>18</v>
      </c>
      <c r="B21877" s="1" t="s">
        <v>24</v>
      </c>
      <c r="C21877">
        <v>643712</v>
      </c>
      <c r="D21877">
        <v>2022</v>
      </c>
      <c r="E21877" s="1" t="s">
        <v>74</v>
      </c>
      <c r="F21877" s="2">
        <v>44696</v>
      </c>
      <c r="G21877">
        <v>123853.44</v>
      </c>
      <c r="H21877">
        <v>25879.7</v>
      </c>
      <c r="I21877">
        <v>2.94</v>
      </c>
      <c r="J21877">
        <v>306094.62</v>
      </c>
      <c r="N21877">
        <v>156358.54</v>
      </c>
      <c r="O21877">
        <v>2.1029838270000001</v>
      </c>
    </row>
    <row r="21878" spans="1:15" x14ac:dyDescent="0.35">
      <c r="A21878" s="1" t="s">
        <v>18</v>
      </c>
      <c r="B21878" s="1" t="s">
        <v>25</v>
      </c>
      <c r="C21878">
        <v>35161</v>
      </c>
      <c r="D21878">
        <v>2022</v>
      </c>
      <c r="E21878" s="1" t="s">
        <v>74</v>
      </c>
      <c r="F21878" s="2">
        <v>44696</v>
      </c>
      <c r="G21878">
        <v>129.75</v>
      </c>
      <c r="H21878">
        <v>3032.42</v>
      </c>
      <c r="I21878">
        <v>15.8</v>
      </c>
      <c r="J21878">
        <v>19591.439999999999</v>
      </c>
      <c r="N21878">
        <v>16413.46</v>
      </c>
      <c r="O21878">
        <v>1.794693069</v>
      </c>
    </row>
    <row r="21879" spans="1:15" x14ac:dyDescent="0.35">
      <c r="A21879" s="1" t="s">
        <v>18</v>
      </c>
      <c r="B21879" s="1" t="s">
        <v>26</v>
      </c>
      <c r="C21879">
        <v>55918</v>
      </c>
      <c r="D21879">
        <v>2022</v>
      </c>
      <c r="E21879" s="1" t="s">
        <v>74</v>
      </c>
      <c r="F21879" s="2">
        <v>44696</v>
      </c>
      <c r="G21879">
        <v>2582.65</v>
      </c>
      <c r="H21879">
        <v>9182.84</v>
      </c>
      <c r="I21879">
        <v>0</v>
      </c>
      <c r="J21879">
        <v>29731.360000000001</v>
      </c>
      <c r="N21879">
        <v>17965.86</v>
      </c>
      <c r="O21879">
        <v>1.88077132</v>
      </c>
    </row>
    <row r="21880" spans="1:15" x14ac:dyDescent="0.35">
      <c r="A21880" s="1" t="s">
        <v>18</v>
      </c>
      <c r="B21880" s="1" t="s">
        <v>27</v>
      </c>
      <c r="C21880">
        <v>32475</v>
      </c>
      <c r="D21880">
        <v>2022</v>
      </c>
      <c r="E21880" s="1" t="s">
        <v>74</v>
      </c>
      <c r="F21880" s="2">
        <v>44696</v>
      </c>
      <c r="G21880">
        <v>996.34</v>
      </c>
      <c r="H21880">
        <v>8686.7800000000007</v>
      </c>
      <c r="I21880">
        <v>0</v>
      </c>
      <c r="J21880">
        <v>11862.61</v>
      </c>
      <c r="N21880">
        <v>2179.4899999999998</v>
      </c>
      <c r="O21880">
        <v>2.7375910999999999</v>
      </c>
    </row>
    <row r="21881" spans="1:15" x14ac:dyDescent="0.35">
      <c r="A21881" s="1" t="s">
        <v>18</v>
      </c>
      <c r="B21881" s="1" t="s">
        <v>28</v>
      </c>
      <c r="C21881">
        <v>17793</v>
      </c>
      <c r="D21881">
        <v>2022</v>
      </c>
      <c r="E21881" s="1" t="s">
        <v>74</v>
      </c>
      <c r="F21881" s="2">
        <v>44696</v>
      </c>
      <c r="G21881">
        <v>843.76</v>
      </c>
      <c r="H21881">
        <v>3739.43</v>
      </c>
      <c r="I21881">
        <v>0</v>
      </c>
      <c r="J21881">
        <v>7387.5</v>
      </c>
      <c r="N21881">
        <v>2804.31</v>
      </c>
      <c r="O21881">
        <v>2.4085724150000001</v>
      </c>
    </row>
    <row r="21882" spans="1:15" x14ac:dyDescent="0.35">
      <c r="A21882" s="1" t="s">
        <v>18</v>
      </c>
      <c r="B21882" s="1" t="s">
        <v>29</v>
      </c>
      <c r="C21882">
        <v>66343</v>
      </c>
      <c r="D21882">
        <v>2022</v>
      </c>
      <c r="E21882" s="1" t="s">
        <v>74</v>
      </c>
      <c r="F21882" s="2">
        <v>44696</v>
      </c>
      <c r="G21882">
        <v>13889.21</v>
      </c>
      <c r="H21882">
        <v>1327.17</v>
      </c>
      <c r="I21882">
        <v>0</v>
      </c>
      <c r="J21882">
        <v>33661.730000000003</v>
      </c>
      <c r="N21882">
        <v>18445.349999999999</v>
      </c>
      <c r="O21882">
        <v>1.9708812920000001</v>
      </c>
    </row>
    <row r="21883" spans="1:15" x14ac:dyDescent="0.35">
      <c r="A21883" s="1" t="s">
        <v>18</v>
      </c>
      <c r="B21883" s="1" t="s">
        <v>30</v>
      </c>
      <c r="C21883">
        <v>88312</v>
      </c>
      <c r="D21883">
        <v>2022</v>
      </c>
      <c r="E21883" s="1" t="s">
        <v>74</v>
      </c>
      <c r="F21883" s="2">
        <v>44696</v>
      </c>
      <c r="G21883">
        <v>27134.49</v>
      </c>
      <c r="H21883">
        <v>762.82</v>
      </c>
      <c r="I21883">
        <v>0</v>
      </c>
      <c r="J21883">
        <v>38836.480000000003</v>
      </c>
      <c r="N21883">
        <v>10939.16</v>
      </c>
      <c r="O21883">
        <v>2.27393935</v>
      </c>
    </row>
    <row r="21884" spans="1:15" x14ac:dyDescent="0.35">
      <c r="A21884" s="1" t="s">
        <v>18</v>
      </c>
      <c r="B21884" s="1" t="s">
        <v>31</v>
      </c>
      <c r="C21884">
        <v>44458</v>
      </c>
      <c r="D21884">
        <v>2022</v>
      </c>
      <c r="E21884" s="1" t="s">
        <v>74</v>
      </c>
      <c r="F21884" s="2">
        <v>44696</v>
      </c>
      <c r="G21884">
        <v>5261.02</v>
      </c>
      <c r="H21884">
        <v>1535.11</v>
      </c>
      <c r="I21884">
        <v>0</v>
      </c>
      <c r="J21884">
        <v>21855.02</v>
      </c>
      <c r="N21884">
        <v>15058.89</v>
      </c>
      <c r="O21884">
        <v>2.0342345019999999</v>
      </c>
    </row>
    <row r="21885" spans="1:15" x14ac:dyDescent="0.35">
      <c r="A21885" s="1" t="s">
        <v>18</v>
      </c>
      <c r="B21885" s="1" t="s">
        <v>32</v>
      </c>
      <c r="C21885">
        <v>20831</v>
      </c>
      <c r="D21885">
        <v>2022</v>
      </c>
      <c r="E21885" s="1" t="s">
        <v>74</v>
      </c>
      <c r="F21885" s="2">
        <v>44696</v>
      </c>
      <c r="G21885">
        <v>8.52</v>
      </c>
      <c r="H21885">
        <v>1405.59</v>
      </c>
      <c r="I21885">
        <v>0</v>
      </c>
      <c r="J21885">
        <v>14751.21</v>
      </c>
      <c r="N21885">
        <v>13337.1</v>
      </c>
      <c r="O21885">
        <v>1.4121445349999999</v>
      </c>
    </row>
    <row r="21886" spans="1:15" x14ac:dyDescent="0.35">
      <c r="A21886" s="1" t="s">
        <v>18</v>
      </c>
      <c r="B21886" s="1" t="s">
        <v>33</v>
      </c>
      <c r="C21886">
        <v>308971</v>
      </c>
      <c r="D21886">
        <v>2022</v>
      </c>
      <c r="E21886" s="1" t="s">
        <v>74</v>
      </c>
      <c r="F21886" s="2">
        <v>44696</v>
      </c>
      <c r="G21886">
        <v>21968.07</v>
      </c>
      <c r="H21886">
        <v>34542.019999999997</v>
      </c>
      <c r="I21886">
        <v>0</v>
      </c>
      <c r="J21886">
        <v>159505.17000000001</v>
      </c>
      <c r="N21886">
        <v>102995.09</v>
      </c>
      <c r="O21886">
        <v>1.9370605809999999</v>
      </c>
    </row>
    <row r="21887" spans="1:15" x14ac:dyDescent="0.35">
      <c r="A21887" s="1" t="s">
        <v>18</v>
      </c>
      <c r="B21887" s="1" t="s">
        <v>34</v>
      </c>
      <c r="C21887">
        <v>25913</v>
      </c>
      <c r="D21887">
        <v>2022</v>
      </c>
      <c r="E21887" s="1" t="s">
        <v>74</v>
      </c>
      <c r="F21887" s="2">
        <v>44696</v>
      </c>
      <c r="G21887">
        <v>444.51</v>
      </c>
      <c r="H21887">
        <v>458.58</v>
      </c>
      <c r="I21887">
        <v>0</v>
      </c>
      <c r="J21887">
        <v>14967.66</v>
      </c>
      <c r="N21887">
        <v>14064.57</v>
      </c>
      <c r="O21887">
        <v>1.7312344319999999</v>
      </c>
    </row>
    <row r="21888" spans="1:15" x14ac:dyDescent="0.35">
      <c r="A21888" s="1" t="s">
        <v>18</v>
      </c>
      <c r="B21888" s="1" t="s">
        <v>35</v>
      </c>
      <c r="C21888">
        <v>36478</v>
      </c>
      <c r="D21888">
        <v>2022</v>
      </c>
      <c r="E21888" s="1" t="s">
        <v>74</v>
      </c>
      <c r="F21888" s="2">
        <v>44696</v>
      </c>
      <c r="G21888">
        <v>747.14</v>
      </c>
      <c r="H21888">
        <v>3723.02</v>
      </c>
      <c r="I21888">
        <v>3.35</v>
      </c>
      <c r="J21888">
        <v>18772.560000000001</v>
      </c>
      <c r="N21888">
        <v>14299.06</v>
      </c>
      <c r="O21888">
        <v>1.943142132</v>
      </c>
    </row>
    <row r="21889" spans="1:15" x14ac:dyDescent="0.35">
      <c r="A21889" s="1" t="s">
        <v>18</v>
      </c>
      <c r="B21889" s="1" t="s">
        <v>36</v>
      </c>
      <c r="C21889">
        <v>31946</v>
      </c>
      <c r="D21889">
        <v>2022</v>
      </c>
      <c r="E21889" s="1" t="s">
        <v>74</v>
      </c>
      <c r="F21889" s="2">
        <v>44696</v>
      </c>
      <c r="G21889">
        <v>8917.6</v>
      </c>
      <c r="H21889">
        <v>378.18</v>
      </c>
      <c r="I21889">
        <v>0</v>
      </c>
      <c r="J21889">
        <v>15938.22</v>
      </c>
      <c r="N21889">
        <v>6642.43</v>
      </c>
      <c r="O21889">
        <v>2.0043598870000001</v>
      </c>
    </row>
    <row r="21890" spans="1:15" x14ac:dyDescent="0.35">
      <c r="A21890" s="1" t="s">
        <v>18</v>
      </c>
      <c r="B21890" s="1" t="s">
        <v>37</v>
      </c>
      <c r="C21890">
        <v>18236</v>
      </c>
      <c r="D21890">
        <v>2022</v>
      </c>
      <c r="E21890" s="1" t="s">
        <v>74</v>
      </c>
      <c r="F21890" s="2">
        <v>44696</v>
      </c>
      <c r="G21890">
        <v>2409.7199999999998</v>
      </c>
      <c r="H21890">
        <v>1257.58</v>
      </c>
      <c r="I21890">
        <v>0</v>
      </c>
      <c r="J21890">
        <v>8909.08</v>
      </c>
      <c r="N21890">
        <v>5241.78</v>
      </c>
      <c r="O21890">
        <v>2.0469401</v>
      </c>
    </row>
    <row r="21891" spans="1:15" x14ac:dyDescent="0.35">
      <c r="A21891" s="1" t="s">
        <v>18</v>
      </c>
      <c r="B21891" s="1" t="s">
        <v>38</v>
      </c>
      <c r="C21891">
        <v>41823</v>
      </c>
      <c r="D21891">
        <v>2022</v>
      </c>
      <c r="E21891" s="1" t="s">
        <v>74</v>
      </c>
      <c r="F21891" s="2">
        <v>44696</v>
      </c>
      <c r="G21891">
        <v>23.88</v>
      </c>
      <c r="H21891">
        <v>293.33999999999997</v>
      </c>
      <c r="I21891">
        <v>0</v>
      </c>
      <c r="J21891">
        <v>30812.23</v>
      </c>
      <c r="N21891">
        <v>30495.01</v>
      </c>
      <c r="O21891">
        <v>1.357343068</v>
      </c>
    </row>
    <row r="21892" spans="1:15" x14ac:dyDescent="0.35">
      <c r="A21892" s="1" t="s">
        <v>18</v>
      </c>
      <c r="B21892" s="1" t="s">
        <v>39</v>
      </c>
      <c r="C21892">
        <v>26684</v>
      </c>
      <c r="D21892">
        <v>2022</v>
      </c>
      <c r="E21892" s="1" t="s">
        <v>74</v>
      </c>
      <c r="F21892" s="2">
        <v>44696</v>
      </c>
      <c r="G21892">
        <v>4898.59</v>
      </c>
      <c r="H21892">
        <v>2016.9</v>
      </c>
      <c r="I21892">
        <v>0</v>
      </c>
      <c r="J21892">
        <v>12987.76</v>
      </c>
      <c r="N21892">
        <v>6072.28</v>
      </c>
      <c r="O21892">
        <v>2.0545733589999999</v>
      </c>
    </row>
    <row r="21893" spans="1:15" x14ac:dyDescent="0.35">
      <c r="A21893" s="1" t="s">
        <v>18</v>
      </c>
      <c r="B21893" s="1" t="s">
        <v>40</v>
      </c>
      <c r="C21893">
        <v>252043</v>
      </c>
      <c r="D21893">
        <v>2022</v>
      </c>
      <c r="E21893" s="1" t="s">
        <v>74</v>
      </c>
      <c r="F21893" s="2">
        <v>44696</v>
      </c>
      <c r="G21893">
        <v>61849.73</v>
      </c>
      <c r="H21893">
        <v>5116.05</v>
      </c>
      <c r="I21893">
        <v>2.8</v>
      </c>
      <c r="J21893">
        <v>120433.28</v>
      </c>
      <c r="N21893">
        <v>53464.71</v>
      </c>
      <c r="O21893">
        <v>2.0928001219999999</v>
      </c>
    </row>
    <row r="21894" spans="1:15" x14ac:dyDescent="0.35">
      <c r="A21894" s="1" t="s">
        <v>18</v>
      </c>
      <c r="B21894" s="1" t="s">
        <v>41</v>
      </c>
      <c r="C21894">
        <v>12152</v>
      </c>
      <c r="D21894">
        <v>2022</v>
      </c>
      <c r="E21894" s="1" t="s">
        <v>74</v>
      </c>
      <c r="F21894" s="2">
        <v>44696</v>
      </c>
      <c r="G21894">
        <v>143.79</v>
      </c>
      <c r="H21894">
        <v>3145.12</v>
      </c>
      <c r="I21894">
        <v>0</v>
      </c>
      <c r="J21894">
        <v>4372.71</v>
      </c>
      <c r="N21894">
        <v>1083.8</v>
      </c>
      <c r="O21894">
        <v>2.779124661</v>
      </c>
    </row>
    <row r="21895" spans="1:15" x14ac:dyDescent="0.35">
      <c r="A21895" s="1" t="s">
        <v>18</v>
      </c>
      <c r="B21895" s="1" t="s">
        <v>87</v>
      </c>
      <c r="C21895">
        <v>183343</v>
      </c>
      <c r="D21895">
        <v>2022</v>
      </c>
      <c r="E21895" s="1" t="s">
        <v>74</v>
      </c>
      <c r="F21895" s="2">
        <v>44696</v>
      </c>
      <c r="G21895">
        <v>23256.76</v>
      </c>
      <c r="H21895">
        <v>16097.09</v>
      </c>
      <c r="I21895">
        <v>0</v>
      </c>
      <c r="J21895">
        <v>139767.46</v>
      </c>
      <c r="N21895">
        <v>100413.61</v>
      </c>
      <c r="O21895">
        <v>1.3117708459999999</v>
      </c>
    </row>
    <row r="21896" spans="1:15" x14ac:dyDescent="0.35">
      <c r="A21896" s="1" t="s">
        <v>18</v>
      </c>
      <c r="B21896" s="1" t="s">
        <v>43</v>
      </c>
      <c r="C21896">
        <v>411020</v>
      </c>
      <c r="D21896">
        <v>2022</v>
      </c>
      <c r="E21896" s="1" t="s">
        <v>74</v>
      </c>
      <c r="F21896" s="2">
        <v>44696</v>
      </c>
      <c r="G21896">
        <v>5247.2</v>
      </c>
      <c r="H21896">
        <v>39839.18</v>
      </c>
      <c r="I21896">
        <v>59.19</v>
      </c>
      <c r="J21896">
        <v>217681.3</v>
      </c>
      <c r="N21896">
        <v>172535.74</v>
      </c>
      <c r="O21896">
        <v>1.8881722860000001</v>
      </c>
    </row>
    <row r="21897" spans="1:15" x14ac:dyDescent="0.35">
      <c r="A21897" s="1" t="s">
        <v>18</v>
      </c>
      <c r="B21897" s="1" t="s">
        <v>44</v>
      </c>
      <c r="C21897">
        <v>32808</v>
      </c>
      <c r="D21897">
        <v>2022</v>
      </c>
      <c r="E21897" s="1" t="s">
        <v>74</v>
      </c>
      <c r="F21897" s="2">
        <v>44696</v>
      </c>
      <c r="G21897">
        <v>346.87</v>
      </c>
      <c r="H21897">
        <v>6621.56</v>
      </c>
      <c r="I21897">
        <v>0</v>
      </c>
      <c r="J21897">
        <v>13277.94</v>
      </c>
      <c r="N21897">
        <v>6309.51</v>
      </c>
      <c r="O21897">
        <v>2.4708651580000001</v>
      </c>
    </row>
    <row r="21898" spans="1:15" x14ac:dyDescent="0.35">
      <c r="A21898" s="1" t="s">
        <v>18</v>
      </c>
      <c r="B21898" s="1" t="s">
        <v>45</v>
      </c>
      <c r="C21898">
        <v>21194</v>
      </c>
      <c r="D21898">
        <v>2022</v>
      </c>
      <c r="E21898" s="1" t="s">
        <v>74</v>
      </c>
      <c r="F21898" s="2">
        <v>44696</v>
      </c>
      <c r="G21898">
        <v>204.24</v>
      </c>
      <c r="H21898">
        <v>27.67</v>
      </c>
      <c r="I21898">
        <v>0</v>
      </c>
      <c r="J21898">
        <v>13148.88</v>
      </c>
      <c r="N21898">
        <v>12916.97</v>
      </c>
      <c r="O21898">
        <v>1.6118542410000001</v>
      </c>
    </row>
    <row r="21899" spans="1:15" x14ac:dyDescent="0.35">
      <c r="A21899" s="1" t="s">
        <v>18</v>
      </c>
      <c r="B21899" s="1" t="s">
        <v>46</v>
      </c>
      <c r="C21899">
        <v>189723</v>
      </c>
      <c r="D21899">
        <v>2022</v>
      </c>
      <c r="E21899" s="1" t="s">
        <v>74</v>
      </c>
      <c r="F21899" s="2">
        <v>44696</v>
      </c>
      <c r="G21899">
        <v>9363.14</v>
      </c>
      <c r="H21899">
        <v>8600.82</v>
      </c>
      <c r="I21899">
        <v>3.19</v>
      </c>
      <c r="J21899">
        <v>96085.33</v>
      </c>
      <c r="N21899">
        <v>78118.19</v>
      </c>
      <c r="O21899">
        <v>1.974524977</v>
      </c>
    </row>
    <row r="21900" spans="1:15" x14ac:dyDescent="0.35">
      <c r="A21900" s="1" t="s">
        <v>18</v>
      </c>
      <c r="B21900" s="1" t="s">
        <v>47</v>
      </c>
      <c r="C21900">
        <v>491494</v>
      </c>
      <c r="D21900">
        <v>2022</v>
      </c>
      <c r="E21900" s="1" t="s">
        <v>74</v>
      </c>
      <c r="F21900" s="2">
        <v>44696</v>
      </c>
      <c r="G21900">
        <v>18723.59</v>
      </c>
      <c r="H21900">
        <v>18800.3</v>
      </c>
      <c r="I21900">
        <v>6.61</v>
      </c>
      <c r="J21900">
        <v>257350.9</v>
      </c>
      <c r="N21900">
        <v>219820.4</v>
      </c>
      <c r="O21900">
        <v>1.909821244</v>
      </c>
    </row>
    <row r="21901" spans="1:15" x14ac:dyDescent="0.35">
      <c r="A21901" s="1" t="s">
        <v>18</v>
      </c>
      <c r="B21901" s="1" t="s">
        <v>48</v>
      </c>
      <c r="C21901">
        <v>31424</v>
      </c>
      <c r="D21901">
        <v>2022</v>
      </c>
      <c r="E21901" s="1" t="s">
        <v>74</v>
      </c>
      <c r="F21901" s="2">
        <v>44696</v>
      </c>
      <c r="G21901">
        <v>1602.35</v>
      </c>
      <c r="H21901">
        <v>314.35000000000002</v>
      </c>
      <c r="I21901">
        <v>0</v>
      </c>
      <c r="J21901">
        <v>13612.63</v>
      </c>
      <c r="N21901">
        <v>11695.94</v>
      </c>
      <c r="O21901">
        <v>2.3084618539999999</v>
      </c>
    </row>
    <row r="21902" spans="1:15" x14ac:dyDescent="0.35">
      <c r="A21902" s="1" t="s">
        <v>18</v>
      </c>
      <c r="B21902" s="1" t="s">
        <v>49</v>
      </c>
      <c r="C21902">
        <v>114838</v>
      </c>
      <c r="D21902">
        <v>2022</v>
      </c>
      <c r="E21902" s="1" t="s">
        <v>74</v>
      </c>
      <c r="F21902" s="2">
        <v>44696</v>
      </c>
      <c r="G21902">
        <v>14000.86</v>
      </c>
      <c r="H21902">
        <v>100.8</v>
      </c>
      <c r="I21902">
        <v>0</v>
      </c>
      <c r="J21902">
        <v>90871.57</v>
      </c>
      <c r="N21902">
        <v>76769.919999999998</v>
      </c>
      <c r="O21902">
        <v>1.263735608</v>
      </c>
    </row>
    <row r="21903" spans="1:15" x14ac:dyDescent="0.35">
      <c r="A21903" s="1" t="s">
        <v>18</v>
      </c>
      <c r="B21903" s="1" t="s">
        <v>83</v>
      </c>
      <c r="C21903">
        <v>7007</v>
      </c>
      <c r="D21903">
        <v>2022</v>
      </c>
      <c r="E21903" s="1" t="s">
        <v>74</v>
      </c>
      <c r="F21903" s="2">
        <v>44696</v>
      </c>
      <c r="G21903">
        <v>436.12</v>
      </c>
      <c r="H21903">
        <v>559.19000000000005</v>
      </c>
      <c r="I21903">
        <v>0</v>
      </c>
      <c r="J21903">
        <v>3743.28</v>
      </c>
      <c r="N21903">
        <v>2747.97</v>
      </c>
      <c r="O21903">
        <v>1.8717795070000001</v>
      </c>
    </row>
    <row r="21904" spans="1:15" x14ac:dyDescent="0.35">
      <c r="A21904" s="1" t="s">
        <v>18</v>
      </c>
      <c r="B21904" s="1" t="s">
        <v>50</v>
      </c>
      <c r="C21904">
        <v>47375</v>
      </c>
      <c r="D21904">
        <v>2022</v>
      </c>
      <c r="E21904" s="1" t="s">
        <v>74</v>
      </c>
      <c r="F21904" s="2">
        <v>44696</v>
      </c>
      <c r="G21904">
        <v>1452.15</v>
      </c>
      <c r="H21904">
        <v>1982.83</v>
      </c>
      <c r="I21904">
        <v>0</v>
      </c>
      <c r="J21904">
        <v>24540.87</v>
      </c>
      <c r="N21904">
        <v>21105.89</v>
      </c>
      <c r="O21904">
        <v>1.930460944</v>
      </c>
    </row>
    <row r="21905" spans="1:15" x14ac:dyDescent="0.35">
      <c r="A21905" s="1" t="s">
        <v>18</v>
      </c>
      <c r="B21905" s="1" t="s">
        <v>51</v>
      </c>
      <c r="C21905">
        <v>43998</v>
      </c>
      <c r="D21905">
        <v>2022</v>
      </c>
      <c r="E21905" s="1" t="s">
        <v>74</v>
      </c>
      <c r="F21905" s="2">
        <v>44696</v>
      </c>
      <c r="G21905">
        <v>9988.66</v>
      </c>
      <c r="H21905">
        <v>3546.47</v>
      </c>
      <c r="I21905">
        <v>0</v>
      </c>
      <c r="J21905">
        <v>20626.43</v>
      </c>
      <c r="N21905">
        <v>7091.31</v>
      </c>
      <c r="O21905">
        <v>2.1330869090000002</v>
      </c>
    </row>
    <row r="21906" spans="1:15" x14ac:dyDescent="0.35">
      <c r="A21906" s="1" t="s">
        <v>18</v>
      </c>
      <c r="B21906" s="1" t="s">
        <v>52</v>
      </c>
      <c r="C21906">
        <v>14971</v>
      </c>
      <c r="D21906">
        <v>2022</v>
      </c>
      <c r="E21906" s="1" t="s">
        <v>74</v>
      </c>
      <c r="F21906" s="2">
        <v>44696</v>
      </c>
      <c r="G21906">
        <v>1873.31</v>
      </c>
      <c r="H21906">
        <v>1.39</v>
      </c>
      <c r="I21906">
        <v>0</v>
      </c>
      <c r="J21906">
        <v>8812.89</v>
      </c>
      <c r="N21906">
        <v>6938.19</v>
      </c>
      <c r="O21906">
        <v>1.6987818429999999</v>
      </c>
    </row>
    <row r="21907" spans="1:15" x14ac:dyDescent="0.35">
      <c r="A21907" s="1" t="s">
        <v>18</v>
      </c>
      <c r="B21907" s="1" t="s">
        <v>53</v>
      </c>
      <c r="C21907">
        <v>123168</v>
      </c>
      <c r="D21907">
        <v>2022</v>
      </c>
      <c r="E21907" s="1" t="s">
        <v>74</v>
      </c>
      <c r="F21907" s="2">
        <v>44696</v>
      </c>
      <c r="G21907">
        <v>13672.1</v>
      </c>
      <c r="H21907">
        <v>1572.23</v>
      </c>
      <c r="I21907">
        <v>1.84</v>
      </c>
      <c r="J21907">
        <v>62088.21</v>
      </c>
      <c r="N21907">
        <v>46842.04</v>
      </c>
      <c r="O21907">
        <v>1.9837513760000001</v>
      </c>
    </row>
    <row r="21908" spans="1:15" x14ac:dyDescent="0.35">
      <c r="A21908" s="1" t="s">
        <v>18</v>
      </c>
      <c r="B21908" s="1" t="s">
        <v>54</v>
      </c>
      <c r="C21908">
        <v>89078</v>
      </c>
      <c r="D21908">
        <v>2022</v>
      </c>
      <c r="E21908" s="1" t="s">
        <v>74</v>
      </c>
      <c r="F21908" s="2">
        <v>44696</v>
      </c>
      <c r="G21908">
        <v>18934.52</v>
      </c>
      <c r="H21908">
        <v>9527.9</v>
      </c>
      <c r="I21908">
        <v>0</v>
      </c>
      <c r="J21908">
        <v>32734.35</v>
      </c>
      <c r="N21908">
        <v>4271.93</v>
      </c>
      <c r="O21908">
        <v>2.721254289</v>
      </c>
    </row>
    <row r="21909" spans="1:15" x14ac:dyDescent="0.35">
      <c r="A21909" s="1" t="s">
        <v>18</v>
      </c>
      <c r="B21909" s="1" t="s">
        <v>84</v>
      </c>
      <c r="C21909">
        <v>9109</v>
      </c>
      <c r="D21909">
        <v>2022</v>
      </c>
      <c r="E21909" s="1" t="s">
        <v>74</v>
      </c>
      <c r="F21909" s="2">
        <v>44696</v>
      </c>
      <c r="G21909">
        <v>38.770000000000003</v>
      </c>
      <c r="H21909">
        <v>6.92</v>
      </c>
      <c r="I21909">
        <v>0</v>
      </c>
      <c r="J21909">
        <v>5273.01</v>
      </c>
      <c r="N21909">
        <v>5227.3100000000004</v>
      </c>
      <c r="O21909">
        <v>1.727395078</v>
      </c>
    </row>
    <row r="21910" spans="1:15" x14ac:dyDescent="0.35">
      <c r="A21910" s="1" t="s">
        <v>18</v>
      </c>
      <c r="B21910" s="1" t="s">
        <v>55</v>
      </c>
      <c r="C21910">
        <v>49339</v>
      </c>
      <c r="D21910">
        <v>2022</v>
      </c>
      <c r="E21910" s="1" t="s">
        <v>74</v>
      </c>
      <c r="F21910" s="2">
        <v>44696</v>
      </c>
      <c r="G21910">
        <v>557.47</v>
      </c>
      <c r="H21910">
        <v>3150.07</v>
      </c>
      <c r="I21910">
        <v>16.09</v>
      </c>
      <c r="J21910">
        <v>28240.82</v>
      </c>
      <c r="N21910">
        <v>24517.19</v>
      </c>
      <c r="O21910">
        <v>1.7470985139999999</v>
      </c>
    </row>
    <row r="21911" spans="1:15" x14ac:dyDescent="0.35">
      <c r="A21911" s="1" t="s">
        <v>18</v>
      </c>
      <c r="B21911" s="1" t="s">
        <v>56</v>
      </c>
      <c r="C21911">
        <v>33192</v>
      </c>
      <c r="D21911">
        <v>2022</v>
      </c>
      <c r="E21911" s="1" t="s">
        <v>74</v>
      </c>
      <c r="F21911" s="2">
        <v>44696</v>
      </c>
      <c r="G21911">
        <v>517.53</v>
      </c>
      <c r="H21911">
        <v>2912.61</v>
      </c>
      <c r="I21911">
        <v>0</v>
      </c>
      <c r="J21911">
        <v>19935.810000000001</v>
      </c>
      <c r="N21911">
        <v>16505.68</v>
      </c>
      <c r="O21911">
        <v>1.6649605940000001</v>
      </c>
    </row>
    <row r="21912" spans="1:15" x14ac:dyDescent="0.35">
      <c r="A21912" s="1" t="s">
        <v>18</v>
      </c>
      <c r="B21912" s="1" t="s">
        <v>57</v>
      </c>
      <c r="C21912">
        <v>15868</v>
      </c>
      <c r="D21912">
        <v>2022</v>
      </c>
      <c r="E21912" s="1" t="s">
        <v>74</v>
      </c>
      <c r="F21912" s="2">
        <v>44696</v>
      </c>
      <c r="G21912">
        <v>620.97</v>
      </c>
      <c r="H21912">
        <v>2034.45</v>
      </c>
      <c r="I21912">
        <v>0</v>
      </c>
      <c r="J21912">
        <v>8313.31</v>
      </c>
      <c r="N21912">
        <v>5657.89</v>
      </c>
      <c r="O21912">
        <v>1.9087936919999999</v>
      </c>
    </row>
    <row r="21913" spans="1:15" x14ac:dyDescent="0.35">
      <c r="A21913" s="1" t="s">
        <v>18</v>
      </c>
      <c r="B21913" s="1" t="s">
        <v>58</v>
      </c>
      <c r="C21913">
        <v>48110</v>
      </c>
      <c r="D21913">
        <v>2022</v>
      </c>
      <c r="E21913" s="1" t="s">
        <v>74</v>
      </c>
      <c r="F21913" s="2">
        <v>44696</v>
      </c>
      <c r="G21913">
        <v>5512.95</v>
      </c>
      <c r="H21913">
        <v>3847.36</v>
      </c>
      <c r="I21913">
        <v>0</v>
      </c>
      <c r="J21913">
        <v>22001.3</v>
      </c>
      <c r="N21913">
        <v>12640.99</v>
      </c>
      <c r="O21913">
        <v>2.186683903</v>
      </c>
    </row>
    <row r="21914" spans="1:15" x14ac:dyDescent="0.35">
      <c r="A21914" s="1" t="s">
        <v>18</v>
      </c>
      <c r="B21914" s="1" t="s">
        <v>59</v>
      </c>
      <c r="C21914">
        <v>54173</v>
      </c>
      <c r="D21914">
        <v>2022</v>
      </c>
      <c r="E21914" s="1" t="s">
        <v>74</v>
      </c>
      <c r="F21914" s="2">
        <v>44696</v>
      </c>
      <c r="G21914">
        <v>14231.59</v>
      </c>
      <c r="H21914">
        <v>1101.1300000000001</v>
      </c>
      <c r="I21914">
        <v>0</v>
      </c>
      <c r="J21914">
        <v>23671.23</v>
      </c>
      <c r="N21914">
        <v>8338.52</v>
      </c>
      <c r="O21914">
        <v>2.2885696750000002</v>
      </c>
    </row>
    <row r="21915" spans="1:15" x14ac:dyDescent="0.35">
      <c r="A21915" s="1" t="s">
        <v>18</v>
      </c>
      <c r="B21915" s="1" t="s">
        <v>60</v>
      </c>
      <c r="C21915">
        <v>154039</v>
      </c>
      <c r="D21915">
        <v>2022</v>
      </c>
      <c r="E21915" s="1" t="s">
        <v>74</v>
      </c>
      <c r="F21915" s="2">
        <v>44696</v>
      </c>
      <c r="G21915">
        <v>19898.82</v>
      </c>
      <c r="H21915">
        <v>8678.39</v>
      </c>
      <c r="I21915">
        <v>0</v>
      </c>
      <c r="J21915">
        <v>73473.460000000006</v>
      </c>
      <c r="N21915">
        <v>44896.24</v>
      </c>
      <c r="O21915">
        <v>2.0965264619999999</v>
      </c>
    </row>
    <row r="21916" spans="1:15" x14ac:dyDescent="0.35">
      <c r="A21916" s="1" t="s">
        <v>18</v>
      </c>
      <c r="B21916" s="1" t="s">
        <v>61</v>
      </c>
      <c r="C21916">
        <v>132122</v>
      </c>
      <c r="D21916">
        <v>2022</v>
      </c>
      <c r="E21916" s="1" t="s">
        <v>74</v>
      </c>
      <c r="F21916" s="2">
        <v>44696</v>
      </c>
      <c r="G21916">
        <v>13083.31</v>
      </c>
      <c r="H21916">
        <v>35972.400000000001</v>
      </c>
      <c r="I21916">
        <v>4.55</v>
      </c>
      <c r="J21916">
        <v>56004.160000000003</v>
      </c>
      <c r="N21916">
        <v>6943.91</v>
      </c>
      <c r="O21916">
        <v>2.359139045</v>
      </c>
    </row>
    <row r="21917" spans="1:15" x14ac:dyDescent="0.35">
      <c r="A21917" s="1" t="s">
        <v>18</v>
      </c>
      <c r="B21917" s="1" t="s">
        <v>62</v>
      </c>
      <c r="C21917">
        <v>57948</v>
      </c>
      <c r="D21917">
        <v>2022</v>
      </c>
      <c r="E21917" s="1" t="s">
        <v>74</v>
      </c>
      <c r="F21917" s="2">
        <v>44696</v>
      </c>
      <c r="G21917">
        <v>1904.95</v>
      </c>
      <c r="H21917">
        <v>3438.7</v>
      </c>
      <c r="I21917">
        <v>49.67</v>
      </c>
      <c r="J21917">
        <v>35722.080000000002</v>
      </c>
      <c r="N21917">
        <v>30328.77</v>
      </c>
      <c r="O21917">
        <v>1.6221930470000001</v>
      </c>
    </row>
    <row r="21918" spans="1:15" x14ac:dyDescent="0.35">
      <c r="A21918" s="1" t="s">
        <v>18</v>
      </c>
      <c r="B21918" s="1" t="s">
        <v>63</v>
      </c>
      <c r="C21918">
        <v>306841</v>
      </c>
      <c r="D21918">
        <v>2022</v>
      </c>
      <c r="E21918" s="1" t="s">
        <v>74</v>
      </c>
      <c r="F21918" s="2">
        <v>44696</v>
      </c>
      <c r="G21918">
        <v>59459.08</v>
      </c>
      <c r="H21918">
        <v>7343.98</v>
      </c>
      <c r="I21918">
        <v>0</v>
      </c>
      <c r="J21918">
        <v>159694.49</v>
      </c>
      <c r="N21918">
        <v>92891.43</v>
      </c>
      <c r="O21918">
        <v>1.9214245569999999</v>
      </c>
    </row>
    <row r="21919" spans="1:15" x14ac:dyDescent="0.35">
      <c r="A21919" s="1" t="s">
        <v>18</v>
      </c>
      <c r="B21919" s="1" t="s">
        <v>64</v>
      </c>
      <c r="C21919">
        <v>760464</v>
      </c>
      <c r="D21919">
        <v>2022</v>
      </c>
      <c r="E21919" s="1" t="s">
        <v>74</v>
      </c>
      <c r="F21919" s="2">
        <v>44696</v>
      </c>
      <c r="G21919">
        <v>71791.06</v>
      </c>
      <c r="H21919">
        <v>31624.01</v>
      </c>
      <c r="I21919">
        <v>52.56</v>
      </c>
      <c r="J21919">
        <v>565674.69999999995</v>
      </c>
      <c r="N21919">
        <v>462207.07</v>
      </c>
      <c r="O21919">
        <v>1.344348334</v>
      </c>
    </row>
    <row r="21920" spans="1:15" x14ac:dyDescent="0.35">
      <c r="A21920" s="1" t="s">
        <v>18</v>
      </c>
      <c r="B21920" s="1" t="s">
        <v>65</v>
      </c>
      <c r="C21920">
        <v>10457</v>
      </c>
      <c r="D21920">
        <v>2022</v>
      </c>
      <c r="E21920" s="1" t="s">
        <v>74</v>
      </c>
      <c r="F21920" s="2">
        <v>44696</v>
      </c>
      <c r="G21920">
        <v>1015.67</v>
      </c>
      <c r="H21920">
        <v>1903.79</v>
      </c>
      <c r="I21920">
        <v>3.51</v>
      </c>
      <c r="J21920">
        <v>3990.04</v>
      </c>
      <c r="N21920">
        <v>1067.06</v>
      </c>
      <c r="O21920">
        <v>2.6207282269999999</v>
      </c>
    </row>
    <row r="21921" spans="1:15" x14ac:dyDescent="0.35">
      <c r="A21921" s="1" t="s">
        <v>18</v>
      </c>
      <c r="B21921" s="1" t="s">
        <v>66</v>
      </c>
      <c r="C21921">
        <v>15310</v>
      </c>
      <c r="D21921">
        <v>2022</v>
      </c>
      <c r="E21921" s="1" t="s">
        <v>74</v>
      </c>
      <c r="F21921" s="2">
        <v>44696</v>
      </c>
      <c r="G21921">
        <v>3288.06</v>
      </c>
      <c r="H21921">
        <v>710.1</v>
      </c>
      <c r="I21921">
        <v>0</v>
      </c>
      <c r="J21921">
        <v>7247.39</v>
      </c>
      <c r="N21921">
        <v>3249.23</v>
      </c>
      <c r="O21921">
        <v>2.1125351889999999</v>
      </c>
    </row>
    <row r="21922" spans="1:15" x14ac:dyDescent="0.35">
      <c r="A21922" s="1" t="s">
        <v>18</v>
      </c>
      <c r="B21922" s="1" t="s">
        <v>67</v>
      </c>
      <c r="C21922">
        <v>7695</v>
      </c>
      <c r="D21922">
        <v>2022</v>
      </c>
      <c r="E21922" s="1" t="s">
        <v>74</v>
      </c>
      <c r="F21922" s="2">
        <v>44696</v>
      </c>
      <c r="G21922">
        <v>227.27</v>
      </c>
      <c r="H21922">
        <v>113.17</v>
      </c>
      <c r="I21922">
        <v>0</v>
      </c>
      <c r="J21922">
        <v>4643</v>
      </c>
      <c r="N21922">
        <v>4302.5600000000004</v>
      </c>
      <c r="O21922">
        <v>1.6572766320000001</v>
      </c>
    </row>
    <row r="21923" spans="1:15" x14ac:dyDescent="0.35">
      <c r="A21923" s="1" t="s">
        <v>18</v>
      </c>
      <c r="B21923" s="1" t="s">
        <v>68</v>
      </c>
      <c r="C21923">
        <v>100755</v>
      </c>
      <c r="D21923">
        <v>2022</v>
      </c>
      <c r="E21923" s="1" t="s">
        <v>74</v>
      </c>
      <c r="F21923" s="2">
        <v>44696</v>
      </c>
      <c r="G21923">
        <v>9575.94</v>
      </c>
      <c r="H21923">
        <v>128.1</v>
      </c>
      <c r="I21923">
        <v>0</v>
      </c>
      <c r="J21923">
        <v>91809.45</v>
      </c>
      <c r="N21923">
        <v>82105.41</v>
      </c>
      <c r="O21923">
        <v>1.0974391400000001</v>
      </c>
    </row>
    <row r="21924" spans="1:15" x14ac:dyDescent="0.35">
      <c r="A21924" s="1" t="s">
        <v>18</v>
      </c>
      <c r="B21924" s="1" t="s">
        <v>85</v>
      </c>
      <c r="C21924">
        <v>7877</v>
      </c>
      <c r="D21924">
        <v>2022</v>
      </c>
      <c r="E21924" s="1" t="s">
        <v>74</v>
      </c>
      <c r="F21924" s="2">
        <v>44696</v>
      </c>
      <c r="G21924">
        <v>111.48</v>
      </c>
      <c r="H21924">
        <v>1431.88</v>
      </c>
      <c r="I21924">
        <v>0</v>
      </c>
      <c r="J21924">
        <v>3480.95</v>
      </c>
      <c r="N21924">
        <v>1937.59</v>
      </c>
      <c r="O21924">
        <v>2.2628053490000002</v>
      </c>
    </row>
    <row r="21925" spans="1:15" x14ac:dyDescent="0.35">
      <c r="A21925" s="1" t="s">
        <v>18</v>
      </c>
      <c r="B21925" s="1" t="s">
        <v>92</v>
      </c>
      <c r="C21925">
        <v>3684166</v>
      </c>
      <c r="D21925">
        <v>2022</v>
      </c>
      <c r="E21925" s="1" t="s">
        <v>74</v>
      </c>
      <c r="F21925" s="2">
        <v>44696</v>
      </c>
      <c r="G21925">
        <v>432231.53</v>
      </c>
      <c r="H21925">
        <v>232903.55</v>
      </c>
      <c r="I21925">
        <v>131.34</v>
      </c>
      <c r="J21925">
        <v>2008576.52</v>
      </c>
      <c r="N21925">
        <v>1343310.1</v>
      </c>
      <c r="O21925">
        <v>1.8342171629999999</v>
      </c>
    </row>
    <row r="21926" spans="1:15" x14ac:dyDescent="0.35">
      <c r="A21926" s="1" t="s">
        <v>18</v>
      </c>
      <c r="B21926" s="1" t="s">
        <v>69</v>
      </c>
      <c r="C21926">
        <v>638496</v>
      </c>
      <c r="D21926">
        <v>2022</v>
      </c>
      <c r="E21926" s="1" t="s">
        <v>74</v>
      </c>
      <c r="F21926" s="2">
        <v>44696</v>
      </c>
      <c r="G21926">
        <v>117516.98</v>
      </c>
      <c r="H21926">
        <v>73302.14</v>
      </c>
      <c r="I21926">
        <v>8.1999999999999993</v>
      </c>
      <c r="J21926">
        <v>280487.13</v>
      </c>
      <c r="N21926">
        <v>89659.79</v>
      </c>
      <c r="O21926">
        <v>2.2763824270000002</v>
      </c>
    </row>
    <row r="21927" spans="1:15" x14ac:dyDescent="0.35">
      <c r="A21927" s="1" t="s">
        <v>18</v>
      </c>
      <c r="B21927" s="1" t="s">
        <v>70</v>
      </c>
      <c r="C21927">
        <v>66404</v>
      </c>
      <c r="D21927">
        <v>2022</v>
      </c>
      <c r="E21927" s="1" t="s">
        <v>74</v>
      </c>
      <c r="F21927" s="2">
        <v>44696</v>
      </c>
      <c r="G21927">
        <v>11845.44</v>
      </c>
      <c r="H21927">
        <v>1122.8699999999999</v>
      </c>
      <c r="I21927">
        <v>0</v>
      </c>
      <c r="J21927">
        <v>43804.76</v>
      </c>
      <c r="N21927">
        <v>30836.45</v>
      </c>
      <c r="O21927">
        <v>1.5159122270000001</v>
      </c>
    </row>
    <row r="21928" spans="1:15" x14ac:dyDescent="0.35">
      <c r="A21928" s="1" t="s">
        <v>18</v>
      </c>
      <c r="B21928" s="1" t="s">
        <v>86</v>
      </c>
      <c r="C21928">
        <v>6136</v>
      </c>
      <c r="D21928">
        <v>2022</v>
      </c>
      <c r="E21928" s="1" t="s">
        <v>74</v>
      </c>
      <c r="F21928" s="2">
        <v>44696</v>
      </c>
      <c r="G21928">
        <v>1764.62</v>
      </c>
      <c r="H21928">
        <v>5.41</v>
      </c>
      <c r="I21928">
        <v>0</v>
      </c>
      <c r="J21928">
        <v>2677.1</v>
      </c>
      <c r="N21928">
        <v>907.07</v>
      </c>
      <c r="O21928">
        <v>2.2919288350000002</v>
      </c>
    </row>
    <row r="21929" spans="1:15" x14ac:dyDescent="0.35">
      <c r="A21929" s="1" t="s">
        <v>18</v>
      </c>
      <c r="B21929" s="1" t="s">
        <v>16</v>
      </c>
      <c r="C21929">
        <v>6080</v>
      </c>
      <c r="D21929">
        <v>2022</v>
      </c>
      <c r="E21929" s="1" t="s">
        <v>74</v>
      </c>
      <c r="F21929" s="2">
        <v>44703</v>
      </c>
      <c r="G21929">
        <v>281.08999999999997</v>
      </c>
      <c r="H21929">
        <v>339.89</v>
      </c>
      <c r="I21929">
        <v>0</v>
      </c>
      <c r="J21929">
        <v>2861.34</v>
      </c>
      <c r="N21929">
        <v>2240.36</v>
      </c>
      <c r="O21929">
        <v>2.1249685079999998</v>
      </c>
    </row>
    <row r="21930" spans="1:15" x14ac:dyDescent="0.35">
      <c r="A21930" s="1" t="s">
        <v>18</v>
      </c>
      <c r="B21930" s="1" t="s">
        <v>19</v>
      </c>
      <c r="C21930">
        <v>56504</v>
      </c>
      <c r="D21930">
        <v>2022</v>
      </c>
      <c r="E21930" s="1" t="s">
        <v>74</v>
      </c>
      <c r="F21930" s="2">
        <v>44703</v>
      </c>
      <c r="G21930">
        <v>4202.8900000000003</v>
      </c>
      <c r="H21930">
        <v>10146.41</v>
      </c>
      <c r="I21930">
        <v>0</v>
      </c>
      <c r="J21930">
        <v>23636.880000000001</v>
      </c>
      <c r="N21930">
        <v>9287.59</v>
      </c>
      <c r="O21930">
        <v>2.3904993000000001</v>
      </c>
    </row>
    <row r="21931" spans="1:15" x14ac:dyDescent="0.35">
      <c r="A21931" s="1" t="s">
        <v>18</v>
      </c>
      <c r="B21931" s="1" t="s">
        <v>20</v>
      </c>
      <c r="C21931">
        <v>96001</v>
      </c>
      <c r="D21931">
        <v>2022</v>
      </c>
      <c r="E21931" s="1" t="s">
        <v>74</v>
      </c>
      <c r="F21931" s="2">
        <v>44703</v>
      </c>
      <c r="G21931">
        <v>323.33999999999997</v>
      </c>
      <c r="H21931">
        <v>5224.07</v>
      </c>
      <c r="I21931">
        <v>3.46</v>
      </c>
      <c r="J21931">
        <v>55309.52</v>
      </c>
      <c r="N21931">
        <v>49758.65</v>
      </c>
      <c r="O21931">
        <v>1.7357070349999999</v>
      </c>
    </row>
    <row r="21932" spans="1:15" x14ac:dyDescent="0.35">
      <c r="A21932" s="1" t="s">
        <v>18</v>
      </c>
      <c r="B21932" s="1" t="s">
        <v>82</v>
      </c>
      <c r="C21932">
        <v>22680</v>
      </c>
      <c r="D21932">
        <v>2022</v>
      </c>
      <c r="E21932" s="1" t="s">
        <v>74</v>
      </c>
      <c r="F21932" s="2">
        <v>44703</v>
      </c>
      <c r="G21932">
        <v>480.67</v>
      </c>
      <c r="H21932">
        <v>813.89</v>
      </c>
      <c r="I21932">
        <v>0</v>
      </c>
      <c r="J21932">
        <v>11265.98</v>
      </c>
      <c r="N21932">
        <v>9971.43</v>
      </c>
      <c r="O21932">
        <v>2.0131544520000002</v>
      </c>
    </row>
    <row r="21933" spans="1:15" x14ac:dyDescent="0.35">
      <c r="A21933" s="1" t="s">
        <v>18</v>
      </c>
      <c r="B21933" s="1" t="s">
        <v>21</v>
      </c>
      <c r="C21933">
        <v>16471</v>
      </c>
      <c r="D21933">
        <v>2022</v>
      </c>
      <c r="E21933" s="1" t="s">
        <v>74</v>
      </c>
      <c r="F21933" s="2">
        <v>44703</v>
      </c>
      <c r="G21933">
        <v>149.19</v>
      </c>
      <c r="H21933">
        <v>3462.42</v>
      </c>
      <c r="I21933">
        <v>0</v>
      </c>
      <c r="J21933">
        <v>5513.17</v>
      </c>
      <c r="N21933">
        <v>1901.55</v>
      </c>
      <c r="O21933">
        <v>2.9875905</v>
      </c>
    </row>
    <row r="21934" spans="1:15" x14ac:dyDescent="0.35">
      <c r="A21934" s="1" t="s">
        <v>18</v>
      </c>
      <c r="B21934" s="1" t="s">
        <v>22</v>
      </c>
      <c r="C21934">
        <v>68039</v>
      </c>
      <c r="D21934">
        <v>2022</v>
      </c>
      <c r="E21934" s="1" t="s">
        <v>74</v>
      </c>
      <c r="F21934" s="2">
        <v>44703</v>
      </c>
      <c r="G21934">
        <v>280.83999999999997</v>
      </c>
      <c r="H21934">
        <v>1945.37</v>
      </c>
      <c r="I21934">
        <v>0</v>
      </c>
      <c r="J21934">
        <v>35743.81</v>
      </c>
      <c r="N21934">
        <v>33517.599999999999</v>
      </c>
      <c r="O21934">
        <v>1.903529019</v>
      </c>
    </row>
    <row r="21935" spans="1:15" x14ac:dyDescent="0.35">
      <c r="A21935" s="1" t="s">
        <v>18</v>
      </c>
      <c r="B21935" s="1" t="s">
        <v>23</v>
      </c>
      <c r="C21935">
        <v>22583</v>
      </c>
      <c r="D21935">
        <v>2022</v>
      </c>
      <c r="E21935" s="1" t="s">
        <v>74</v>
      </c>
      <c r="F21935" s="2">
        <v>44703</v>
      </c>
      <c r="G21935">
        <v>585.12</v>
      </c>
      <c r="H21935">
        <v>115.41</v>
      </c>
      <c r="I21935">
        <v>0</v>
      </c>
      <c r="J21935">
        <v>13612.59</v>
      </c>
      <c r="N21935">
        <v>12912.06</v>
      </c>
      <c r="O21935">
        <v>1.65899533</v>
      </c>
    </row>
    <row r="21936" spans="1:15" x14ac:dyDescent="0.35">
      <c r="A21936" s="1" t="s">
        <v>18</v>
      </c>
      <c r="B21936" s="1" t="s">
        <v>24</v>
      </c>
      <c r="C21936">
        <v>692932</v>
      </c>
      <c r="D21936">
        <v>2022</v>
      </c>
      <c r="E21936" s="1" t="s">
        <v>74</v>
      </c>
      <c r="F21936" s="2">
        <v>44703</v>
      </c>
      <c r="G21936">
        <v>118988.98</v>
      </c>
      <c r="H21936">
        <v>35514.720000000001</v>
      </c>
      <c r="I21936">
        <v>2.94</v>
      </c>
      <c r="J21936">
        <v>329098.61</v>
      </c>
      <c r="N21936">
        <v>174591.96</v>
      </c>
      <c r="O21936">
        <v>2.1055461100000001</v>
      </c>
    </row>
    <row r="21937" spans="1:15" x14ac:dyDescent="0.35">
      <c r="A21937" s="1" t="s">
        <v>18</v>
      </c>
      <c r="B21937" s="1" t="s">
        <v>25</v>
      </c>
      <c r="C21937">
        <v>32675</v>
      </c>
      <c r="D21937">
        <v>2022</v>
      </c>
      <c r="E21937" s="1" t="s">
        <v>74</v>
      </c>
      <c r="F21937" s="2">
        <v>44703</v>
      </c>
      <c r="G21937">
        <v>107.41</v>
      </c>
      <c r="H21937">
        <v>3132.42</v>
      </c>
      <c r="I21937">
        <v>10.08</v>
      </c>
      <c r="J21937">
        <v>17808.52</v>
      </c>
      <c r="N21937">
        <v>14558.61</v>
      </c>
      <c r="O21937">
        <v>1.8347977150000001</v>
      </c>
    </row>
    <row r="21938" spans="1:15" x14ac:dyDescent="0.35">
      <c r="A21938" s="1" t="s">
        <v>18</v>
      </c>
      <c r="B21938" s="1" t="s">
        <v>26</v>
      </c>
      <c r="C21938">
        <v>58954</v>
      </c>
      <c r="D21938">
        <v>2022</v>
      </c>
      <c r="E21938" s="1" t="s">
        <v>74</v>
      </c>
      <c r="F21938" s="2">
        <v>44703</v>
      </c>
      <c r="G21938">
        <v>8629.91</v>
      </c>
      <c r="H21938">
        <v>4004.71</v>
      </c>
      <c r="I21938">
        <v>0</v>
      </c>
      <c r="J21938">
        <v>33346.550000000003</v>
      </c>
      <c r="N21938">
        <v>20711.93</v>
      </c>
      <c r="O21938">
        <v>1.7679060200000001</v>
      </c>
    </row>
    <row r="21939" spans="1:15" x14ac:dyDescent="0.35">
      <c r="A21939" s="1" t="s">
        <v>18</v>
      </c>
      <c r="B21939" s="1" t="s">
        <v>27</v>
      </c>
      <c r="C21939">
        <v>36218</v>
      </c>
      <c r="D21939">
        <v>2022</v>
      </c>
      <c r="E21939" s="1" t="s">
        <v>74</v>
      </c>
      <c r="F21939" s="2">
        <v>44703</v>
      </c>
      <c r="G21939">
        <v>4765.6499999999996</v>
      </c>
      <c r="H21939">
        <v>6033.75</v>
      </c>
      <c r="I21939">
        <v>0</v>
      </c>
      <c r="J21939">
        <v>12884.91</v>
      </c>
      <c r="N21939">
        <v>2085.5100000000002</v>
      </c>
      <c r="O21939">
        <v>2.8109114059999998</v>
      </c>
    </row>
    <row r="21940" spans="1:15" x14ac:dyDescent="0.35">
      <c r="A21940" s="1" t="s">
        <v>18</v>
      </c>
      <c r="B21940" s="1" t="s">
        <v>28</v>
      </c>
      <c r="C21940">
        <v>21492</v>
      </c>
      <c r="D21940">
        <v>2022</v>
      </c>
      <c r="E21940" s="1" t="s">
        <v>74</v>
      </c>
      <c r="F21940" s="2">
        <v>44703</v>
      </c>
      <c r="G21940">
        <v>1620.03</v>
      </c>
      <c r="H21940">
        <v>3820.81</v>
      </c>
      <c r="I21940">
        <v>0</v>
      </c>
      <c r="J21940">
        <v>8365.7900000000009</v>
      </c>
      <c r="N21940">
        <v>2924.95</v>
      </c>
      <c r="O21940">
        <v>2.5690071959999998</v>
      </c>
    </row>
    <row r="21941" spans="1:15" x14ac:dyDescent="0.35">
      <c r="A21941" s="1" t="s">
        <v>18</v>
      </c>
      <c r="B21941" s="1" t="s">
        <v>29</v>
      </c>
      <c r="C21941">
        <v>63051</v>
      </c>
      <c r="D21941">
        <v>2022</v>
      </c>
      <c r="E21941" s="1" t="s">
        <v>74</v>
      </c>
      <c r="F21941" s="2">
        <v>44703</v>
      </c>
      <c r="G21941">
        <v>15282.27</v>
      </c>
      <c r="H21941">
        <v>1198.47</v>
      </c>
      <c r="I21941">
        <v>0</v>
      </c>
      <c r="J21941">
        <v>30235.47</v>
      </c>
      <c r="N21941">
        <v>13754.73</v>
      </c>
      <c r="O21941">
        <v>2.085348336</v>
      </c>
    </row>
    <row r="21942" spans="1:15" x14ac:dyDescent="0.35">
      <c r="A21942" s="1" t="s">
        <v>18</v>
      </c>
      <c r="B21942" s="1" t="s">
        <v>30</v>
      </c>
      <c r="C21942">
        <v>86374</v>
      </c>
      <c r="D21942">
        <v>2022</v>
      </c>
      <c r="E21942" s="1" t="s">
        <v>74</v>
      </c>
      <c r="F21942" s="2">
        <v>44703</v>
      </c>
      <c r="G21942">
        <v>27206.959999999999</v>
      </c>
      <c r="H21942">
        <v>790.68</v>
      </c>
      <c r="I21942">
        <v>0</v>
      </c>
      <c r="J21942">
        <v>37370.33</v>
      </c>
      <c r="N21942">
        <v>9372.69</v>
      </c>
      <c r="O21942">
        <v>2.3113060590000001</v>
      </c>
    </row>
    <row r="21943" spans="1:15" x14ac:dyDescent="0.35">
      <c r="A21943" s="1" t="s">
        <v>18</v>
      </c>
      <c r="B21943" s="1" t="s">
        <v>31</v>
      </c>
      <c r="C21943">
        <v>42485</v>
      </c>
      <c r="D21943">
        <v>2022</v>
      </c>
      <c r="E21943" s="1" t="s">
        <v>74</v>
      </c>
      <c r="F21943" s="2">
        <v>44703</v>
      </c>
      <c r="G21943">
        <v>3964.53</v>
      </c>
      <c r="H21943">
        <v>3878.23</v>
      </c>
      <c r="I21943">
        <v>0</v>
      </c>
      <c r="J21943">
        <v>18944.330000000002</v>
      </c>
      <c r="N21943">
        <v>11101.58</v>
      </c>
      <c r="O21943">
        <v>2.2426331479999999</v>
      </c>
    </row>
    <row r="21944" spans="1:15" x14ac:dyDescent="0.35">
      <c r="A21944" s="1" t="s">
        <v>18</v>
      </c>
      <c r="B21944" s="1" t="s">
        <v>32</v>
      </c>
      <c r="C21944">
        <v>22350</v>
      </c>
      <c r="D21944">
        <v>2022</v>
      </c>
      <c r="E21944" s="1" t="s">
        <v>74</v>
      </c>
      <c r="F21944" s="2">
        <v>44703</v>
      </c>
      <c r="G21944">
        <v>3.65</v>
      </c>
      <c r="H21944">
        <v>1240.4100000000001</v>
      </c>
      <c r="I21944">
        <v>0</v>
      </c>
      <c r="J21944">
        <v>18611.36</v>
      </c>
      <c r="N21944">
        <v>17367.3</v>
      </c>
      <c r="O21944">
        <v>1.2008950249999999</v>
      </c>
    </row>
    <row r="21945" spans="1:15" x14ac:dyDescent="0.35">
      <c r="A21945" s="1" t="s">
        <v>18</v>
      </c>
      <c r="B21945" s="1" t="s">
        <v>33</v>
      </c>
      <c r="C21945">
        <v>322428</v>
      </c>
      <c r="D21945">
        <v>2022</v>
      </c>
      <c r="E21945" s="1" t="s">
        <v>74</v>
      </c>
      <c r="F21945" s="2">
        <v>44703</v>
      </c>
      <c r="G21945">
        <v>31906.31</v>
      </c>
      <c r="H21945">
        <v>30644.87</v>
      </c>
      <c r="I21945">
        <v>0</v>
      </c>
      <c r="J21945">
        <v>163813.03</v>
      </c>
      <c r="N21945">
        <v>101261.85</v>
      </c>
      <c r="O21945">
        <v>1.968269914</v>
      </c>
    </row>
    <row r="21946" spans="1:15" x14ac:dyDescent="0.35">
      <c r="A21946" s="1" t="s">
        <v>18</v>
      </c>
      <c r="B21946" s="1" t="s">
        <v>34</v>
      </c>
      <c r="C21946">
        <v>23528</v>
      </c>
      <c r="D21946">
        <v>2022</v>
      </c>
      <c r="E21946" s="1" t="s">
        <v>74</v>
      </c>
      <c r="F21946" s="2">
        <v>44703</v>
      </c>
      <c r="G21946">
        <v>335.45</v>
      </c>
      <c r="H21946">
        <v>471.24</v>
      </c>
      <c r="I21946">
        <v>0</v>
      </c>
      <c r="J21946">
        <v>12978.96</v>
      </c>
      <c r="N21946">
        <v>12172.27</v>
      </c>
      <c r="O21946">
        <v>1.8127633780000001</v>
      </c>
    </row>
    <row r="21947" spans="1:15" x14ac:dyDescent="0.35">
      <c r="A21947" s="1" t="s">
        <v>18</v>
      </c>
      <c r="B21947" s="1" t="s">
        <v>35</v>
      </c>
      <c r="C21947">
        <v>35512</v>
      </c>
      <c r="D21947">
        <v>2022</v>
      </c>
      <c r="E21947" s="1" t="s">
        <v>74</v>
      </c>
      <c r="F21947" s="2">
        <v>44703</v>
      </c>
      <c r="G21947">
        <v>593.41999999999996</v>
      </c>
      <c r="H21947">
        <v>4270.17</v>
      </c>
      <c r="I21947">
        <v>0</v>
      </c>
      <c r="J21947">
        <v>17135.43</v>
      </c>
      <c r="N21947">
        <v>12271.84</v>
      </c>
      <c r="O21947">
        <v>2.072408453</v>
      </c>
    </row>
    <row r="21948" spans="1:15" x14ac:dyDescent="0.35">
      <c r="A21948" s="1" t="s">
        <v>18</v>
      </c>
      <c r="B21948" s="1" t="s">
        <v>36</v>
      </c>
      <c r="C21948">
        <v>33834</v>
      </c>
      <c r="D21948">
        <v>2022</v>
      </c>
      <c r="E21948" s="1" t="s">
        <v>74</v>
      </c>
      <c r="F21948" s="2">
        <v>44703</v>
      </c>
      <c r="G21948">
        <v>9403.7199999999993</v>
      </c>
      <c r="H21948">
        <v>291.31</v>
      </c>
      <c r="I21948">
        <v>0</v>
      </c>
      <c r="J21948">
        <v>16789.75</v>
      </c>
      <c r="N21948">
        <v>7094.72</v>
      </c>
      <c r="O21948">
        <v>2.0151701169999998</v>
      </c>
    </row>
    <row r="21949" spans="1:15" x14ac:dyDescent="0.35">
      <c r="A21949" s="1" t="s">
        <v>18</v>
      </c>
      <c r="B21949" s="1" t="s">
        <v>37</v>
      </c>
      <c r="C21949">
        <v>19102</v>
      </c>
      <c r="D21949">
        <v>2022</v>
      </c>
      <c r="E21949" s="1" t="s">
        <v>74</v>
      </c>
      <c r="F21949" s="2">
        <v>44703</v>
      </c>
      <c r="G21949">
        <v>1282.22</v>
      </c>
      <c r="H21949">
        <v>3039.84</v>
      </c>
      <c r="I21949">
        <v>0</v>
      </c>
      <c r="J21949">
        <v>8103.77</v>
      </c>
      <c r="N21949">
        <v>3781.72</v>
      </c>
      <c r="O21949">
        <v>2.3572100379999998</v>
      </c>
    </row>
    <row r="21950" spans="1:15" x14ac:dyDescent="0.35">
      <c r="A21950" s="1" t="s">
        <v>18</v>
      </c>
      <c r="B21950" s="1" t="s">
        <v>38</v>
      </c>
      <c r="C21950">
        <v>41320</v>
      </c>
      <c r="D21950">
        <v>2022</v>
      </c>
      <c r="E21950" s="1" t="s">
        <v>74</v>
      </c>
      <c r="F21950" s="2">
        <v>44703</v>
      </c>
      <c r="G21950">
        <v>31</v>
      </c>
      <c r="H21950">
        <v>175.17</v>
      </c>
      <c r="I21950">
        <v>0</v>
      </c>
      <c r="J21950">
        <v>29577.51</v>
      </c>
      <c r="N21950">
        <v>29371.34</v>
      </c>
      <c r="O21950">
        <v>1.3970060419999999</v>
      </c>
    </row>
    <row r="21951" spans="1:15" x14ac:dyDescent="0.35">
      <c r="A21951" s="1" t="s">
        <v>18</v>
      </c>
      <c r="B21951" s="1" t="s">
        <v>39</v>
      </c>
      <c r="C21951">
        <v>31578</v>
      </c>
      <c r="D21951">
        <v>2022</v>
      </c>
      <c r="E21951" s="1" t="s">
        <v>74</v>
      </c>
      <c r="F21951" s="2">
        <v>44703</v>
      </c>
      <c r="G21951">
        <v>6640.4</v>
      </c>
      <c r="H21951">
        <v>2381.42</v>
      </c>
      <c r="I21951">
        <v>0</v>
      </c>
      <c r="J21951">
        <v>14173.9</v>
      </c>
      <c r="N21951">
        <v>5152.09</v>
      </c>
      <c r="O21951">
        <v>2.2278976799999999</v>
      </c>
    </row>
    <row r="21952" spans="1:15" x14ac:dyDescent="0.35">
      <c r="A21952" s="1" t="s">
        <v>18</v>
      </c>
      <c r="B21952" s="1" t="s">
        <v>40</v>
      </c>
      <c r="C21952">
        <v>275622</v>
      </c>
      <c r="D21952">
        <v>2022</v>
      </c>
      <c r="E21952" s="1" t="s">
        <v>74</v>
      </c>
      <c r="F21952" s="2">
        <v>44703</v>
      </c>
      <c r="G21952">
        <v>63324.55</v>
      </c>
      <c r="H21952">
        <v>5428.46</v>
      </c>
      <c r="I21952">
        <v>2.8</v>
      </c>
      <c r="J21952">
        <v>133091.35999999999</v>
      </c>
      <c r="N21952">
        <v>64335.55</v>
      </c>
      <c r="O21952">
        <v>2.0709203060000001</v>
      </c>
    </row>
    <row r="21953" spans="1:15" x14ac:dyDescent="0.35">
      <c r="A21953" s="1" t="s">
        <v>18</v>
      </c>
      <c r="B21953" s="1" t="s">
        <v>41</v>
      </c>
      <c r="C21953">
        <v>14850</v>
      </c>
      <c r="D21953">
        <v>2022</v>
      </c>
      <c r="E21953" s="1" t="s">
        <v>74</v>
      </c>
      <c r="F21953" s="2">
        <v>44703</v>
      </c>
      <c r="G21953">
        <v>1035.4100000000001</v>
      </c>
      <c r="H21953">
        <v>3084.59</v>
      </c>
      <c r="I21953">
        <v>0</v>
      </c>
      <c r="J21953">
        <v>5222.42</v>
      </c>
      <c r="N21953">
        <v>1102.42</v>
      </c>
      <c r="O21953">
        <v>2.8435775620000001</v>
      </c>
    </row>
    <row r="21954" spans="1:15" x14ac:dyDescent="0.35">
      <c r="A21954" s="1" t="s">
        <v>18</v>
      </c>
      <c r="B21954" s="1" t="s">
        <v>87</v>
      </c>
      <c r="C21954">
        <v>183547</v>
      </c>
      <c r="D21954">
        <v>2022</v>
      </c>
      <c r="E21954" s="1" t="s">
        <v>74</v>
      </c>
      <c r="F21954" s="2">
        <v>44703</v>
      </c>
      <c r="G21954">
        <v>22630.43</v>
      </c>
      <c r="H21954">
        <v>11810.58</v>
      </c>
      <c r="I21954">
        <v>0</v>
      </c>
      <c r="J21954">
        <v>133027.06</v>
      </c>
      <c r="N21954">
        <v>98586.05</v>
      </c>
      <c r="O21954">
        <v>1.3797698199999999</v>
      </c>
    </row>
    <row r="21955" spans="1:15" x14ac:dyDescent="0.35">
      <c r="A21955" s="1" t="s">
        <v>18</v>
      </c>
      <c r="B21955" s="1" t="s">
        <v>43</v>
      </c>
      <c r="C21955">
        <v>416393</v>
      </c>
      <c r="D21955">
        <v>2022</v>
      </c>
      <c r="E21955" s="1" t="s">
        <v>74</v>
      </c>
      <c r="F21955" s="2">
        <v>44703</v>
      </c>
      <c r="G21955">
        <v>11133.91</v>
      </c>
      <c r="H21955">
        <v>40229.050000000003</v>
      </c>
      <c r="I21955">
        <v>44.59</v>
      </c>
      <c r="J21955">
        <v>216189.62</v>
      </c>
      <c r="N21955">
        <v>164782.07</v>
      </c>
      <c r="O21955">
        <v>1.92605523</v>
      </c>
    </row>
    <row r="21956" spans="1:15" x14ac:dyDescent="0.35">
      <c r="A21956" s="1" t="s">
        <v>18</v>
      </c>
      <c r="B21956" s="1" t="s">
        <v>44</v>
      </c>
      <c r="C21956">
        <v>36761</v>
      </c>
      <c r="D21956">
        <v>2022</v>
      </c>
      <c r="E21956" s="1" t="s">
        <v>74</v>
      </c>
      <c r="F21956" s="2">
        <v>44703</v>
      </c>
      <c r="G21956">
        <v>3565.97</v>
      </c>
      <c r="H21956">
        <v>5301.95</v>
      </c>
      <c r="I21956">
        <v>0</v>
      </c>
      <c r="J21956">
        <v>15287.96</v>
      </c>
      <c r="N21956">
        <v>6420.04</v>
      </c>
      <c r="O21956">
        <v>2.4045451099999999</v>
      </c>
    </row>
    <row r="21957" spans="1:15" x14ac:dyDescent="0.35">
      <c r="A21957" s="1" t="s">
        <v>18</v>
      </c>
      <c r="B21957" s="1" t="s">
        <v>45</v>
      </c>
      <c r="C21957">
        <v>20477</v>
      </c>
      <c r="D21957">
        <v>2022</v>
      </c>
      <c r="E21957" s="1" t="s">
        <v>74</v>
      </c>
      <c r="F21957" s="2">
        <v>44703</v>
      </c>
      <c r="G21957">
        <v>171.75</v>
      </c>
      <c r="H21957">
        <v>37</v>
      </c>
      <c r="I21957">
        <v>0</v>
      </c>
      <c r="J21957">
        <v>12253.08</v>
      </c>
      <c r="N21957">
        <v>12044.32</v>
      </c>
      <c r="O21957">
        <v>1.671209567</v>
      </c>
    </row>
    <row r="21958" spans="1:15" x14ac:dyDescent="0.35">
      <c r="A21958" s="1" t="s">
        <v>18</v>
      </c>
      <c r="B21958" s="1" t="s">
        <v>46</v>
      </c>
      <c r="C21958">
        <v>196029</v>
      </c>
      <c r="D21958">
        <v>2022</v>
      </c>
      <c r="E21958" s="1" t="s">
        <v>74</v>
      </c>
      <c r="F21958" s="2">
        <v>44703</v>
      </c>
      <c r="G21958">
        <v>9804.9599999999991</v>
      </c>
      <c r="H21958">
        <v>7015.43</v>
      </c>
      <c r="I21958">
        <v>0</v>
      </c>
      <c r="J21958">
        <v>100384.31</v>
      </c>
      <c r="N21958">
        <v>83563.92</v>
      </c>
      <c r="O21958">
        <v>1.9527815230000001</v>
      </c>
    </row>
    <row r="21959" spans="1:15" x14ac:dyDescent="0.35">
      <c r="A21959" s="1" t="s">
        <v>18</v>
      </c>
      <c r="B21959" s="1" t="s">
        <v>47</v>
      </c>
      <c r="C21959">
        <v>505221</v>
      </c>
      <c r="D21959">
        <v>2022</v>
      </c>
      <c r="E21959" s="1" t="s">
        <v>74</v>
      </c>
      <c r="F21959" s="2">
        <v>44703</v>
      </c>
      <c r="G21959">
        <v>19605.09</v>
      </c>
      <c r="H21959">
        <v>17857.98</v>
      </c>
      <c r="I21959">
        <v>0</v>
      </c>
      <c r="J21959">
        <v>260810.65</v>
      </c>
      <c r="N21959">
        <v>223347.59</v>
      </c>
      <c r="O21959">
        <v>1.9371190060000001</v>
      </c>
    </row>
    <row r="21960" spans="1:15" x14ac:dyDescent="0.35">
      <c r="A21960" s="1" t="s">
        <v>18</v>
      </c>
      <c r="B21960" s="1" t="s">
        <v>48</v>
      </c>
      <c r="C21960">
        <v>36704</v>
      </c>
      <c r="D21960">
        <v>2022</v>
      </c>
      <c r="E21960" s="1" t="s">
        <v>74</v>
      </c>
      <c r="F21960" s="2">
        <v>44703</v>
      </c>
      <c r="G21960">
        <v>2058.84</v>
      </c>
      <c r="H21960">
        <v>334.33</v>
      </c>
      <c r="I21960">
        <v>0</v>
      </c>
      <c r="J21960">
        <v>15228.06</v>
      </c>
      <c r="N21960">
        <v>12834.89</v>
      </c>
      <c r="O21960">
        <v>2.4102705179999999</v>
      </c>
    </row>
    <row r="21961" spans="1:15" x14ac:dyDescent="0.35">
      <c r="A21961" s="1" t="s">
        <v>18</v>
      </c>
      <c r="B21961" s="1" t="s">
        <v>49</v>
      </c>
      <c r="C21961">
        <v>118129</v>
      </c>
      <c r="D21961">
        <v>2022</v>
      </c>
      <c r="E21961" s="1" t="s">
        <v>74</v>
      </c>
      <c r="F21961" s="2">
        <v>44703</v>
      </c>
      <c r="G21961">
        <v>15254.1</v>
      </c>
      <c r="H21961">
        <v>140.69999999999999</v>
      </c>
      <c r="I21961">
        <v>0</v>
      </c>
      <c r="J21961">
        <v>90392.18</v>
      </c>
      <c r="N21961">
        <v>74997.38</v>
      </c>
      <c r="O21961">
        <v>1.3068529600000001</v>
      </c>
    </row>
    <row r="21962" spans="1:15" x14ac:dyDescent="0.35">
      <c r="A21962" s="1" t="s">
        <v>18</v>
      </c>
      <c r="B21962" s="1" t="s">
        <v>83</v>
      </c>
      <c r="C21962">
        <v>6621</v>
      </c>
      <c r="D21962">
        <v>2022</v>
      </c>
      <c r="E21962" s="1" t="s">
        <v>74</v>
      </c>
      <c r="F21962" s="2">
        <v>44703</v>
      </c>
      <c r="G21962">
        <v>405.35</v>
      </c>
      <c r="H21962">
        <v>574.63</v>
      </c>
      <c r="I21962">
        <v>0</v>
      </c>
      <c r="J21962">
        <v>3242.79</v>
      </c>
      <c r="N21962">
        <v>2262.81</v>
      </c>
      <c r="O21962">
        <v>2.0416161430000002</v>
      </c>
    </row>
    <row r="21963" spans="1:15" x14ac:dyDescent="0.35">
      <c r="A21963" s="1" t="s">
        <v>18</v>
      </c>
      <c r="B21963" s="1" t="s">
        <v>50</v>
      </c>
      <c r="C21963">
        <v>48956</v>
      </c>
      <c r="D21963">
        <v>2022</v>
      </c>
      <c r="E21963" s="1" t="s">
        <v>74</v>
      </c>
      <c r="F21963" s="2">
        <v>44703</v>
      </c>
      <c r="G21963">
        <v>1758.26</v>
      </c>
      <c r="H21963">
        <v>1843.47</v>
      </c>
      <c r="I21963">
        <v>0</v>
      </c>
      <c r="J21963">
        <v>25094.3</v>
      </c>
      <c r="N21963">
        <v>21492.57</v>
      </c>
      <c r="O21963">
        <v>1.950879442</v>
      </c>
    </row>
    <row r="21964" spans="1:15" x14ac:dyDescent="0.35">
      <c r="A21964" s="1" t="s">
        <v>18</v>
      </c>
      <c r="B21964" s="1" t="s">
        <v>51</v>
      </c>
      <c r="C21964">
        <v>52800</v>
      </c>
      <c r="D21964">
        <v>2022</v>
      </c>
      <c r="E21964" s="1" t="s">
        <v>74</v>
      </c>
      <c r="F21964" s="2">
        <v>44703</v>
      </c>
      <c r="G21964">
        <v>12659.74</v>
      </c>
      <c r="H21964">
        <v>4043.66</v>
      </c>
      <c r="I21964">
        <v>0</v>
      </c>
      <c r="J21964">
        <v>24783.15</v>
      </c>
      <c r="N21964">
        <v>8079.75</v>
      </c>
      <c r="O21964">
        <v>2.1304671399999999</v>
      </c>
    </row>
    <row r="21965" spans="1:15" x14ac:dyDescent="0.35">
      <c r="A21965" s="1" t="s">
        <v>18</v>
      </c>
      <c r="B21965" s="1" t="s">
        <v>52</v>
      </c>
      <c r="C21965">
        <v>14782</v>
      </c>
      <c r="D21965">
        <v>2022</v>
      </c>
      <c r="E21965" s="1" t="s">
        <v>74</v>
      </c>
      <c r="F21965" s="2">
        <v>44703</v>
      </c>
      <c r="G21965">
        <v>1913.69</v>
      </c>
      <c r="H21965">
        <v>19.54</v>
      </c>
      <c r="I21965">
        <v>0</v>
      </c>
      <c r="J21965">
        <v>8712.35</v>
      </c>
      <c r="N21965">
        <v>6779.12</v>
      </c>
      <c r="O21965">
        <v>1.696631014</v>
      </c>
    </row>
    <row r="21966" spans="1:15" x14ac:dyDescent="0.35">
      <c r="A21966" s="1" t="s">
        <v>18</v>
      </c>
      <c r="B21966" s="1" t="s">
        <v>53</v>
      </c>
      <c r="C21966">
        <v>118349</v>
      </c>
      <c r="D21966">
        <v>2022</v>
      </c>
      <c r="E21966" s="1" t="s">
        <v>74</v>
      </c>
      <c r="F21966" s="2">
        <v>44703</v>
      </c>
      <c r="G21966">
        <v>15268.28</v>
      </c>
      <c r="H21966">
        <v>1618.57</v>
      </c>
      <c r="I21966">
        <v>0</v>
      </c>
      <c r="J21966">
        <v>57289.69</v>
      </c>
      <c r="N21966">
        <v>40402.839999999997</v>
      </c>
      <c r="O21966">
        <v>2.0658043610000001</v>
      </c>
    </row>
    <row r="21967" spans="1:15" x14ac:dyDescent="0.35">
      <c r="A21967" s="1" t="s">
        <v>18</v>
      </c>
      <c r="B21967" s="1" t="s">
        <v>54</v>
      </c>
      <c r="C21967">
        <v>77673</v>
      </c>
      <c r="D21967">
        <v>2022</v>
      </c>
      <c r="E21967" s="1" t="s">
        <v>74</v>
      </c>
      <c r="F21967" s="2">
        <v>44703</v>
      </c>
      <c r="G21967">
        <v>9563.5300000000007</v>
      </c>
      <c r="H21967">
        <v>15442.26</v>
      </c>
      <c r="I21967">
        <v>0</v>
      </c>
      <c r="J21967">
        <v>28662.81</v>
      </c>
      <c r="N21967">
        <v>3657.02</v>
      </c>
      <c r="O21967">
        <v>2.7098826109999998</v>
      </c>
    </row>
    <row r="21968" spans="1:15" x14ac:dyDescent="0.35">
      <c r="A21968" s="1" t="s">
        <v>18</v>
      </c>
      <c r="B21968" s="1" t="s">
        <v>84</v>
      </c>
      <c r="C21968">
        <v>9468</v>
      </c>
      <c r="D21968">
        <v>2022</v>
      </c>
      <c r="E21968" s="1" t="s">
        <v>74</v>
      </c>
      <c r="F21968" s="2">
        <v>44703</v>
      </c>
      <c r="G21968">
        <v>43.98</v>
      </c>
      <c r="H21968">
        <v>11.08</v>
      </c>
      <c r="I21968">
        <v>0</v>
      </c>
      <c r="J21968">
        <v>5262.77</v>
      </c>
      <c r="N21968">
        <v>5207.71</v>
      </c>
      <c r="O21968">
        <v>1.7989813619999999</v>
      </c>
    </row>
    <row r="21969" spans="1:15" x14ac:dyDescent="0.35">
      <c r="A21969" s="1" t="s">
        <v>18</v>
      </c>
      <c r="B21969" s="1" t="s">
        <v>55</v>
      </c>
      <c r="C21969">
        <v>44862</v>
      </c>
      <c r="D21969">
        <v>2022</v>
      </c>
      <c r="E21969" s="1" t="s">
        <v>74</v>
      </c>
      <c r="F21969" s="2">
        <v>44703</v>
      </c>
      <c r="G21969">
        <v>554.15</v>
      </c>
      <c r="H21969">
        <v>3307.44</v>
      </c>
      <c r="I21969">
        <v>17.170000000000002</v>
      </c>
      <c r="J21969">
        <v>24664.1</v>
      </c>
      <c r="N21969">
        <v>20785.330000000002</v>
      </c>
      <c r="O21969">
        <v>1.8189013199999999</v>
      </c>
    </row>
    <row r="21970" spans="1:15" x14ac:dyDescent="0.35">
      <c r="A21970" s="1" t="s">
        <v>18</v>
      </c>
      <c r="B21970" s="1" t="s">
        <v>56</v>
      </c>
      <c r="C21970">
        <v>35277</v>
      </c>
      <c r="D21970">
        <v>2022</v>
      </c>
      <c r="E21970" s="1" t="s">
        <v>74</v>
      </c>
      <c r="F21970" s="2">
        <v>44703</v>
      </c>
      <c r="G21970">
        <v>673.77</v>
      </c>
      <c r="H21970">
        <v>3256.28</v>
      </c>
      <c r="I21970">
        <v>3.24</v>
      </c>
      <c r="J21970">
        <v>19879.78</v>
      </c>
      <c r="N21970">
        <v>15946.49</v>
      </c>
      <c r="O21970">
        <v>1.774518169</v>
      </c>
    </row>
    <row r="21971" spans="1:15" x14ac:dyDescent="0.35">
      <c r="A21971" s="1" t="s">
        <v>18</v>
      </c>
      <c r="B21971" s="1" t="s">
        <v>57</v>
      </c>
      <c r="C21971">
        <v>17275</v>
      </c>
      <c r="D21971">
        <v>2022</v>
      </c>
      <c r="E21971" s="1" t="s">
        <v>74</v>
      </c>
      <c r="F21971" s="2">
        <v>44703</v>
      </c>
      <c r="G21971">
        <v>552.1</v>
      </c>
      <c r="H21971">
        <v>2524.86</v>
      </c>
      <c r="I21971">
        <v>0</v>
      </c>
      <c r="J21971">
        <v>8180.16</v>
      </c>
      <c r="N21971">
        <v>5103.2</v>
      </c>
      <c r="O21971">
        <v>2.1118416209999999</v>
      </c>
    </row>
    <row r="21972" spans="1:15" x14ac:dyDescent="0.35">
      <c r="A21972" s="1" t="s">
        <v>18</v>
      </c>
      <c r="B21972" s="1" t="s">
        <v>58</v>
      </c>
      <c r="C21972">
        <v>48985</v>
      </c>
      <c r="D21972">
        <v>2022</v>
      </c>
      <c r="E21972" s="1" t="s">
        <v>74</v>
      </c>
      <c r="F21972" s="2">
        <v>44703</v>
      </c>
      <c r="G21972">
        <v>4771.95</v>
      </c>
      <c r="H21972">
        <v>4286.92</v>
      </c>
      <c r="I21972">
        <v>0</v>
      </c>
      <c r="J21972">
        <v>22307.67</v>
      </c>
      <c r="N21972">
        <v>13248.79</v>
      </c>
      <c r="O21972">
        <v>2.1958764450000001</v>
      </c>
    </row>
    <row r="21973" spans="1:15" x14ac:dyDescent="0.35">
      <c r="A21973" s="1" t="s">
        <v>18</v>
      </c>
      <c r="B21973" s="1" t="s">
        <v>59</v>
      </c>
      <c r="C21973">
        <v>54667</v>
      </c>
      <c r="D21973">
        <v>2022</v>
      </c>
      <c r="E21973" s="1" t="s">
        <v>74</v>
      </c>
      <c r="F21973" s="2">
        <v>44703</v>
      </c>
      <c r="G21973">
        <v>14645.37</v>
      </c>
      <c r="H21973">
        <v>1191.27</v>
      </c>
      <c r="I21973">
        <v>0</v>
      </c>
      <c r="J21973">
        <v>23385.88</v>
      </c>
      <c r="N21973">
        <v>7549.24</v>
      </c>
      <c r="O21973">
        <v>2.337623282</v>
      </c>
    </row>
    <row r="21974" spans="1:15" x14ac:dyDescent="0.35">
      <c r="A21974" s="1" t="s">
        <v>18</v>
      </c>
      <c r="B21974" s="1" t="s">
        <v>60</v>
      </c>
      <c r="C21974">
        <v>166983</v>
      </c>
      <c r="D21974">
        <v>2022</v>
      </c>
      <c r="E21974" s="1" t="s">
        <v>74</v>
      </c>
      <c r="F21974" s="2">
        <v>44703</v>
      </c>
      <c r="G21974">
        <v>16223.99</v>
      </c>
      <c r="H21974">
        <v>14591.53</v>
      </c>
      <c r="I21974">
        <v>0</v>
      </c>
      <c r="J21974">
        <v>77864.22</v>
      </c>
      <c r="N21974">
        <v>47048.7</v>
      </c>
      <c r="O21974">
        <v>2.1445421279999999</v>
      </c>
    </row>
    <row r="21975" spans="1:15" x14ac:dyDescent="0.35">
      <c r="A21975" s="1" t="s">
        <v>18</v>
      </c>
      <c r="B21975" s="1" t="s">
        <v>61</v>
      </c>
      <c r="C21975">
        <v>111944</v>
      </c>
      <c r="D21975">
        <v>2022</v>
      </c>
      <c r="E21975" s="1" t="s">
        <v>74</v>
      </c>
      <c r="F21975" s="2">
        <v>44703</v>
      </c>
      <c r="G21975">
        <v>5138.8999999999996</v>
      </c>
      <c r="H21975">
        <v>32817.07</v>
      </c>
      <c r="I21975">
        <v>9.09</v>
      </c>
      <c r="J21975">
        <v>45308.11</v>
      </c>
      <c r="N21975">
        <v>7343.04</v>
      </c>
      <c r="O21975">
        <v>2.4707261570000001</v>
      </c>
    </row>
    <row r="21976" spans="1:15" x14ac:dyDescent="0.35">
      <c r="A21976" s="1" t="s">
        <v>18</v>
      </c>
      <c r="B21976" s="1" t="s">
        <v>62</v>
      </c>
      <c r="C21976">
        <v>50244</v>
      </c>
      <c r="D21976">
        <v>2022</v>
      </c>
      <c r="E21976" s="1" t="s">
        <v>74</v>
      </c>
      <c r="F21976" s="2">
        <v>44703</v>
      </c>
      <c r="G21976">
        <v>1074.32</v>
      </c>
      <c r="H21976">
        <v>4313.93</v>
      </c>
      <c r="I21976">
        <v>27.57</v>
      </c>
      <c r="J21976">
        <v>28199.53</v>
      </c>
      <c r="N21976">
        <v>22783.71</v>
      </c>
      <c r="O21976">
        <v>1.781736075</v>
      </c>
    </row>
    <row r="21977" spans="1:15" x14ac:dyDescent="0.35">
      <c r="A21977" s="1" t="s">
        <v>18</v>
      </c>
      <c r="B21977" s="1" t="s">
        <v>63</v>
      </c>
      <c r="C21977">
        <v>262889</v>
      </c>
      <c r="D21977">
        <v>2022</v>
      </c>
      <c r="E21977" s="1" t="s">
        <v>74</v>
      </c>
      <c r="F21977" s="2">
        <v>44703</v>
      </c>
      <c r="G21977">
        <v>50190</v>
      </c>
      <c r="H21977">
        <v>6320</v>
      </c>
      <c r="I21977">
        <v>0</v>
      </c>
      <c r="J21977">
        <v>139317.26999999999</v>
      </c>
      <c r="N21977">
        <v>82807.27</v>
      </c>
      <c r="O21977">
        <v>1.8869793850000001</v>
      </c>
    </row>
    <row r="21978" spans="1:15" x14ac:dyDescent="0.35">
      <c r="A21978" s="1" t="s">
        <v>18</v>
      </c>
      <c r="B21978" s="1" t="s">
        <v>64</v>
      </c>
      <c r="C21978">
        <v>750170</v>
      </c>
      <c r="D21978">
        <v>2022</v>
      </c>
      <c r="E21978" s="1" t="s">
        <v>74</v>
      </c>
      <c r="F21978" s="2">
        <v>44703</v>
      </c>
      <c r="G21978">
        <v>64440.56</v>
      </c>
      <c r="H21978">
        <v>33486.74</v>
      </c>
      <c r="I21978">
        <v>29.28</v>
      </c>
      <c r="J21978">
        <v>543291.03</v>
      </c>
      <c r="N21978">
        <v>445334.45</v>
      </c>
      <c r="O21978">
        <v>1.3807884420000001</v>
      </c>
    </row>
    <row r="21979" spans="1:15" x14ac:dyDescent="0.35">
      <c r="A21979" s="1" t="s">
        <v>18</v>
      </c>
      <c r="B21979" s="1" t="s">
        <v>65</v>
      </c>
      <c r="C21979">
        <v>9048</v>
      </c>
      <c r="D21979">
        <v>2022</v>
      </c>
      <c r="E21979" s="1" t="s">
        <v>74</v>
      </c>
      <c r="F21979" s="2">
        <v>44703</v>
      </c>
      <c r="G21979">
        <v>1202.54</v>
      </c>
      <c r="H21979">
        <v>1228.4000000000001</v>
      </c>
      <c r="I21979">
        <v>0</v>
      </c>
      <c r="J21979">
        <v>3448.78</v>
      </c>
      <c r="N21979">
        <v>1017.84</v>
      </c>
      <c r="O21979">
        <v>2.6235980510000001</v>
      </c>
    </row>
    <row r="21980" spans="1:15" x14ac:dyDescent="0.35">
      <c r="A21980" s="1" t="s">
        <v>18</v>
      </c>
      <c r="B21980" s="1" t="s">
        <v>66</v>
      </c>
      <c r="C21980">
        <v>14813</v>
      </c>
      <c r="D21980">
        <v>2022</v>
      </c>
      <c r="E21980" s="1" t="s">
        <v>74</v>
      </c>
      <c r="F21980" s="2">
        <v>44703</v>
      </c>
      <c r="G21980">
        <v>3466.16</v>
      </c>
      <c r="H21980">
        <v>583.52</v>
      </c>
      <c r="I21980">
        <v>0</v>
      </c>
      <c r="J21980">
        <v>6591.2</v>
      </c>
      <c r="N21980">
        <v>2541.5300000000002</v>
      </c>
      <c r="O21980">
        <v>2.247399283</v>
      </c>
    </row>
    <row r="21981" spans="1:15" x14ac:dyDescent="0.35">
      <c r="A21981" s="1" t="s">
        <v>18</v>
      </c>
      <c r="B21981" s="1" t="s">
        <v>67</v>
      </c>
      <c r="C21981">
        <v>7573</v>
      </c>
      <c r="D21981">
        <v>2022</v>
      </c>
      <c r="E21981" s="1" t="s">
        <v>74</v>
      </c>
      <c r="F21981" s="2">
        <v>44703</v>
      </c>
      <c r="G21981">
        <v>260.48</v>
      </c>
      <c r="H21981">
        <v>79.03</v>
      </c>
      <c r="I21981">
        <v>0</v>
      </c>
      <c r="J21981">
        <v>4630.26</v>
      </c>
      <c r="N21981">
        <v>4290.76</v>
      </c>
      <c r="O21981">
        <v>1.6356223169999999</v>
      </c>
    </row>
    <row r="21982" spans="1:15" x14ac:dyDescent="0.35">
      <c r="A21982" s="1" t="s">
        <v>18</v>
      </c>
      <c r="B21982" s="1" t="s">
        <v>68</v>
      </c>
      <c r="C21982">
        <v>102878</v>
      </c>
      <c r="D21982">
        <v>2022</v>
      </c>
      <c r="E21982" s="1" t="s">
        <v>74</v>
      </c>
      <c r="F21982" s="2">
        <v>44703</v>
      </c>
      <c r="G21982">
        <v>9152.91</v>
      </c>
      <c r="H21982">
        <v>139.65</v>
      </c>
      <c r="I21982">
        <v>0</v>
      </c>
      <c r="J21982">
        <v>95116.81</v>
      </c>
      <c r="N21982">
        <v>85824.25</v>
      </c>
      <c r="O21982">
        <v>1.081597122</v>
      </c>
    </row>
    <row r="21983" spans="1:15" x14ac:dyDescent="0.35">
      <c r="A21983" s="1" t="s">
        <v>18</v>
      </c>
      <c r="B21983" s="1" t="s">
        <v>85</v>
      </c>
      <c r="C21983">
        <v>9480</v>
      </c>
      <c r="D21983">
        <v>2022</v>
      </c>
      <c r="E21983" s="1" t="s">
        <v>74</v>
      </c>
      <c r="F21983" s="2">
        <v>44703</v>
      </c>
      <c r="G21983">
        <v>510.74</v>
      </c>
      <c r="H21983">
        <v>1413.71</v>
      </c>
      <c r="I21983">
        <v>0</v>
      </c>
      <c r="J21983">
        <v>3906.63</v>
      </c>
      <c r="N21983">
        <v>1982.18</v>
      </c>
      <c r="O21983">
        <v>2.4266091809999999</v>
      </c>
    </row>
    <row r="21984" spans="1:15" x14ac:dyDescent="0.35">
      <c r="A21984" s="1" t="s">
        <v>18</v>
      </c>
      <c r="B21984" s="1" t="s">
        <v>92</v>
      </c>
      <c r="C21984">
        <v>3687707</v>
      </c>
      <c r="D21984">
        <v>2022</v>
      </c>
      <c r="E21984" s="1" t="s">
        <v>74</v>
      </c>
      <c r="F21984" s="2">
        <v>44703</v>
      </c>
      <c r="G21984">
        <v>411716.66</v>
      </c>
      <c r="H21984">
        <v>247580.91</v>
      </c>
      <c r="I21984">
        <v>105.05</v>
      </c>
      <c r="J21984">
        <v>1975311.48</v>
      </c>
      <c r="N21984">
        <v>1315908.8799999999</v>
      </c>
      <c r="O21984">
        <v>1.866898849</v>
      </c>
    </row>
    <row r="21985" spans="1:15" x14ac:dyDescent="0.35">
      <c r="A21985" s="1" t="s">
        <v>18</v>
      </c>
      <c r="B21985" s="1" t="s">
        <v>69</v>
      </c>
      <c r="C21985">
        <v>619324</v>
      </c>
      <c r="D21985">
        <v>2022</v>
      </c>
      <c r="E21985" s="1" t="s">
        <v>74</v>
      </c>
      <c r="F21985" s="2">
        <v>44703</v>
      </c>
      <c r="G21985">
        <v>100183.53</v>
      </c>
      <c r="H21985">
        <v>81908.98</v>
      </c>
      <c r="I21985">
        <v>28.23</v>
      </c>
      <c r="J21985">
        <v>265501.59000000003</v>
      </c>
      <c r="N21985">
        <v>83380.850000000006</v>
      </c>
      <c r="O21985">
        <v>2.332655312</v>
      </c>
    </row>
    <row r="21986" spans="1:15" x14ac:dyDescent="0.35">
      <c r="A21986" s="1" t="s">
        <v>18</v>
      </c>
      <c r="B21986" s="1" t="s">
        <v>70</v>
      </c>
      <c r="C21986">
        <v>66157</v>
      </c>
      <c r="D21986">
        <v>2022</v>
      </c>
      <c r="E21986" s="1" t="s">
        <v>74</v>
      </c>
      <c r="F21986" s="2">
        <v>44703</v>
      </c>
      <c r="G21986">
        <v>13998.3</v>
      </c>
      <c r="H21986">
        <v>2155.39</v>
      </c>
      <c r="I21986">
        <v>0</v>
      </c>
      <c r="J21986">
        <v>43025.84</v>
      </c>
      <c r="N21986">
        <v>26872.15</v>
      </c>
      <c r="O21986">
        <v>1.5376211280000001</v>
      </c>
    </row>
    <row r="21987" spans="1:15" x14ac:dyDescent="0.35">
      <c r="A21987" s="1" t="s">
        <v>18</v>
      </c>
      <c r="B21987" s="1" t="s">
        <v>86</v>
      </c>
      <c r="C21987">
        <v>7042</v>
      </c>
      <c r="D21987">
        <v>2022</v>
      </c>
      <c r="E21987" s="1" t="s">
        <v>74</v>
      </c>
      <c r="F21987" s="2">
        <v>44703</v>
      </c>
      <c r="G21987">
        <v>2162.38</v>
      </c>
      <c r="H21987">
        <v>0</v>
      </c>
      <c r="I21987">
        <v>0</v>
      </c>
      <c r="J21987">
        <v>3135.99</v>
      </c>
      <c r="N21987">
        <v>973.61</v>
      </c>
      <c r="O21987">
        <v>2.2454493680000001</v>
      </c>
    </row>
    <row r="21988" spans="1:15" x14ac:dyDescent="0.35">
      <c r="A21988" s="1" t="s">
        <v>18</v>
      </c>
      <c r="B21988" s="1" t="s">
        <v>16</v>
      </c>
      <c r="C21988">
        <v>7288</v>
      </c>
      <c r="D21988">
        <v>2022</v>
      </c>
      <c r="E21988" s="1" t="s">
        <v>74</v>
      </c>
      <c r="F21988" s="2">
        <v>44710</v>
      </c>
      <c r="G21988">
        <v>283.58</v>
      </c>
      <c r="H21988">
        <v>382.52</v>
      </c>
      <c r="I21988">
        <v>2.0299999999999998</v>
      </c>
      <c r="J21988">
        <v>3544.61</v>
      </c>
      <c r="N21988">
        <v>2876.48</v>
      </c>
      <c r="O21988">
        <v>2.056054584</v>
      </c>
    </row>
    <row r="21989" spans="1:15" x14ac:dyDescent="0.35">
      <c r="A21989" s="1" t="s">
        <v>18</v>
      </c>
      <c r="B21989" s="1" t="s">
        <v>19</v>
      </c>
      <c r="C21989">
        <v>59666</v>
      </c>
      <c r="D21989">
        <v>2022</v>
      </c>
      <c r="E21989" s="1" t="s">
        <v>74</v>
      </c>
      <c r="F21989" s="2">
        <v>44710</v>
      </c>
      <c r="G21989">
        <v>7601.34</v>
      </c>
      <c r="H21989">
        <v>7167.73</v>
      </c>
      <c r="I21989">
        <v>0</v>
      </c>
      <c r="J21989">
        <v>24517.67</v>
      </c>
      <c r="N21989">
        <v>9748.61</v>
      </c>
      <c r="O21989">
        <v>2.433604941</v>
      </c>
    </row>
    <row r="21990" spans="1:15" x14ac:dyDescent="0.35">
      <c r="A21990" s="1" t="s">
        <v>18</v>
      </c>
      <c r="B21990" s="1" t="s">
        <v>20</v>
      </c>
      <c r="C21990">
        <v>107746</v>
      </c>
      <c r="D21990">
        <v>2022</v>
      </c>
      <c r="E21990" s="1" t="s">
        <v>74</v>
      </c>
      <c r="F21990" s="2">
        <v>44710</v>
      </c>
      <c r="G21990">
        <v>532.35</v>
      </c>
      <c r="H21990">
        <v>7400.62</v>
      </c>
      <c r="I21990">
        <v>11.52</v>
      </c>
      <c r="J21990">
        <v>54931</v>
      </c>
      <c r="N21990">
        <v>46986.51</v>
      </c>
      <c r="O21990">
        <v>1.9614796029999999</v>
      </c>
    </row>
    <row r="21991" spans="1:15" x14ac:dyDescent="0.35">
      <c r="A21991" s="1" t="s">
        <v>18</v>
      </c>
      <c r="B21991" s="1" t="s">
        <v>82</v>
      </c>
      <c r="C21991">
        <v>21755</v>
      </c>
      <c r="D21991">
        <v>2022</v>
      </c>
      <c r="E21991" s="1" t="s">
        <v>74</v>
      </c>
      <c r="F21991" s="2">
        <v>44710</v>
      </c>
      <c r="G21991">
        <v>667.69</v>
      </c>
      <c r="H21991">
        <v>469.08</v>
      </c>
      <c r="I21991">
        <v>0</v>
      </c>
      <c r="J21991">
        <v>11968.93</v>
      </c>
      <c r="N21991">
        <v>10832.15</v>
      </c>
      <c r="O21991">
        <v>1.8176588570000001</v>
      </c>
    </row>
    <row r="21992" spans="1:15" x14ac:dyDescent="0.35">
      <c r="A21992" s="1" t="s">
        <v>18</v>
      </c>
      <c r="B21992" s="1" t="s">
        <v>21</v>
      </c>
      <c r="C21992">
        <v>14033</v>
      </c>
      <c r="D21992">
        <v>2022</v>
      </c>
      <c r="E21992" s="1" t="s">
        <v>74</v>
      </c>
      <c r="F21992" s="2">
        <v>44710</v>
      </c>
      <c r="G21992">
        <v>93.88</v>
      </c>
      <c r="H21992">
        <v>3029.04</v>
      </c>
      <c r="I21992">
        <v>0</v>
      </c>
      <c r="J21992">
        <v>4637.0200000000004</v>
      </c>
      <c r="N21992">
        <v>1514.1</v>
      </c>
      <c r="O21992">
        <v>3.0262845490000001</v>
      </c>
    </row>
    <row r="21993" spans="1:15" x14ac:dyDescent="0.35">
      <c r="A21993" s="1" t="s">
        <v>18</v>
      </c>
      <c r="B21993" s="1" t="s">
        <v>22</v>
      </c>
      <c r="C21993">
        <v>69290</v>
      </c>
      <c r="D21993">
        <v>2022</v>
      </c>
      <c r="E21993" s="1" t="s">
        <v>74</v>
      </c>
      <c r="F21993" s="2">
        <v>44710</v>
      </c>
      <c r="G21993">
        <v>380.84</v>
      </c>
      <c r="H21993">
        <v>2638.65</v>
      </c>
      <c r="I21993">
        <v>0</v>
      </c>
      <c r="J21993">
        <v>36232.120000000003</v>
      </c>
      <c r="N21993">
        <v>33212.629999999997</v>
      </c>
      <c r="O21993">
        <v>1.912392691</v>
      </c>
    </row>
    <row r="21994" spans="1:15" x14ac:dyDescent="0.35">
      <c r="A21994" s="1" t="s">
        <v>18</v>
      </c>
      <c r="B21994" s="1" t="s">
        <v>23</v>
      </c>
      <c r="C21994">
        <v>22987</v>
      </c>
      <c r="D21994">
        <v>2022</v>
      </c>
      <c r="E21994" s="1" t="s">
        <v>74</v>
      </c>
      <c r="F21994" s="2">
        <v>44710</v>
      </c>
      <c r="G21994">
        <v>795.38</v>
      </c>
      <c r="H21994">
        <v>80.989999999999995</v>
      </c>
      <c r="I21994">
        <v>0</v>
      </c>
      <c r="J21994">
        <v>13330.56</v>
      </c>
      <c r="N21994">
        <v>12454.19</v>
      </c>
      <c r="O21994">
        <v>1.7243667140000001</v>
      </c>
    </row>
    <row r="21995" spans="1:15" x14ac:dyDescent="0.35">
      <c r="A21995" s="1" t="s">
        <v>18</v>
      </c>
      <c r="B21995" s="1" t="s">
        <v>24</v>
      </c>
      <c r="C21995">
        <v>688195</v>
      </c>
      <c r="D21995">
        <v>2022</v>
      </c>
      <c r="E21995" s="1" t="s">
        <v>74</v>
      </c>
      <c r="F21995" s="2">
        <v>44710</v>
      </c>
      <c r="G21995">
        <v>118386.69</v>
      </c>
      <c r="H21995">
        <v>48824.56</v>
      </c>
      <c r="I21995">
        <v>0</v>
      </c>
      <c r="J21995">
        <v>314457.06</v>
      </c>
      <c r="N21995">
        <v>147245.81</v>
      </c>
      <c r="O21995">
        <v>2.1885171159999999</v>
      </c>
    </row>
    <row r="21996" spans="1:15" x14ac:dyDescent="0.35">
      <c r="A21996" s="1" t="s">
        <v>18</v>
      </c>
      <c r="B21996" s="1" t="s">
        <v>25</v>
      </c>
      <c r="C21996">
        <v>32934</v>
      </c>
      <c r="D21996">
        <v>2022</v>
      </c>
      <c r="E21996" s="1" t="s">
        <v>74</v>
      </c>
      <c r="F21996" s="2">
        <v>44710</v>
      </c>
      <c r="G21996">
        <v>120.07</v>
      </c>
      <c r="H21996">
        <v>2983.72</v>
      </c>
      <c r="I21996">
        <v>22.09</v>
      </c>
      <c r="J21996">
        <v>18126.98</v>
      </c>
      <c r="N21996">
        <v>15001.09</v>
      </c>
      <c r="O21996">
        <v>1.8168751869999999</v>
      </c>
    </row>
    <row r="21997" spans="1:15" x14ac:dyDescent="0.35">
      <c r="A21997" s="1" t="s">
        <v>18</v>
      </c>
      <c r="B21997" s="1" t="s">
        <v>26</v>
      </c>
      <c r="C21997">
        <v>71174</v>
      </c>
      <c r="D21997">
        <v>2022</v>
      </c>
      <c r="E21997" s="1" t="s">
        <v>74</v>
      </c>
      <c r="F21997" s="2">
        <v>44710</v>
      </c>
      <c r="G21997">
        <v>4628.99</v>
      </c>
      <c r="H21997">
        <v>7580.65</v>
      </c>
      <c r="I21997">
        <v>0</v>
      </c>
      <c r="J21997">
        <v>44855.66</v>
      </c>
      <c r="N21997">
        <v>32646.02</v>
      </c>
      <c r="O21997">
        <v>1.586729737</v>
      </c>
    </row>
    <row r="21998" spans="1:15" x14ac:dyDescent="0.35">
      <c r="A21998" s="1" t="s">
        <v>18</v>
      </c>
      <c r="B21998" s="1" t="s">
        <v>27</v>
      </c>
      <c r="C21998">
        <v>33070</v>
      </c>
      <c r="D21998">
        <v>2022</v>
      </c>
      <c r="E21998" s="1" t="s">
        <v>74</v>
      </c>
      <c r="F21998" s="2">
        <v>44710</v>
      </c>
      <c r="G21998">
        <v>3850.01</v>
      </c>
      <c r="H21998">
        <v>6045.74</v>
      </c>
      <c r="I21998">
        <v>0</v>
      </c>
      <c r="J21998">
        <v>12168.1</v>
      </c>
      <c r="N21998">
        <v>2272.34</v>
      </c>
      <c r="O21998">
        <v>2.7177635069999999</v>
      </c>
    </row>
    <row r="21999" spans="1:15" x14ac:dyDescent="0.35">
      <c r="A21999" s="1" t="s">
        <v>18</v>
      </c>
      <c r="B21999" s="1" t="s">
        <v>28</v>
      </c>
      <c r="C21999">
        <v>17180</v>
      </c>
      <c r="D21999">
        <v>2022</v>
      </c>
      <c r="E21999" s="1" t="s">
        <v>74</v>
      </c>
      <c r="F21999" s="2">
        <v>44710</v>
      </c>
      <c r="G21999">
        <v>1385.85</v>
      </c>
      <c r="H21999">
        <v>2920.21</v>
      </c>
      <c r="I21999">
        <v>0</v>
      </c>
      <c r="J21999">
        <v>7134.14</v>
      </c>
      <c r="N21999">
        <v>2828.08</v>
      </c>
      <c r="O21999">
        <v>2.4081356</v>
      </c>
    </row>
    <row r="22000" spans="1:15" x14ac:dyDescent="0.35">
      <c r="A22000" s="1" t="s">
        <v>18</v>
      </c>
      <c r="B22000" s="1" t="s">
        <v>29</v>
      </c>
      <c r="C22000">
        <v>66023</v>
      </c>
      <c r="D22000">
        <v>2022</v>
      </c>
      <c r="E22000" s="1" t="s">
        <v>74</v>
      </c>
      <c r="F22000" s="2">
        <v>44710</v>
      </c>
      <c r="G22000">
        <v>14204.43</v>
      </c>
      <c r="H22000">
        <v>1028.3699999999999</v>
      </c>
      <c r="I22000">
        <v>0</v>
      </c>
      <c r="J22000">
        <v>32060.25</v>
      </c>
      <c r="N22000">
        <v>16827.45</v>
      </c>
      <c r="O22000">
        <v>2.0593555970000001</v>
      </c>
    </row>
    <row r="22001" spans="1:15" x14ac:dyDescent="0.35">
      <c r="A22001" s="1" t="s">
        <v>18</v>
      </c>
      <c r="B22001" s="1" t="s">
        <v>30</v>
      </c>
      <c r="C22001">
        <v>81785</v>
      </c>
      <c r="D22001">
        <v>2022</v>
      </c>
      <c r="E22001" s="1" t="s">
        <v>74</v>
      </c>
      <c r="F22001" s="2">
        <v>44710</v>
      </c>
      <c r="G22001">
        <v>24693.58</v>
      </c>
      <c r="H22001">
        <v>810.14</v>
      </c>
      <c r="I22001">
        <v>0</v>
      </c>
      <c r="J22001">
        <v>36423.06</v>
      </c>
      <c r="N22001">
        <v>10919.34</v>
      </c>
      <c r="O22001">
        <v>2.2454202209999998</v>
      </c>
    </row>
    <row r="22002" spans="1:15" x14ac:dyDescent="0.35">
      <c r="A22002" s="1" t="s">
        <v>18</v>
      </c>
      <c r="B22002" s="1" t="s">
        <v>31</v>
      </c>
      <c r="C22002">
        <v>42143</v>
      </c>
      <c r="D22002">
        <v>2022</v>
      </c>
      <c r="E22002" s="1" t="s">
        <v>74</v>
      </c>
      <c r="F22002" s="2">
        <v>44710</v>
      </c>
      <c r="G22002">
        <v>511.14</v>
      </c>
      <c r="H22002">
        <v>6415.44</v>
      </c>
      <c r="I22002">
        <v>0</v>
      </c>
      <c r="J22002">
        <v>18961.080000000002</v>
      </c>
      <c r="N22002">
        <v>12034.5</v>
      </c>
      <c r="O22002">
        <v>2.2226150260000002</v>
      </c>
    </row>
    <row r="22003" spans="1:15" x14ac:dyDescent="0.35">
      <c r="A22003" s="1" t="s">
        <v>18</v>
      </c>
      <c r="B22003" s="1" t="s">
        <v>32</v>
      </c>
      <c r="C22003">
        <v>19310</v>
      </c>
      <c r="D22003">
        <v>2022</v>
      </c>
      <c r="E22003" s="1" t="s">
        <v>74</v>
      </c>
      <c r="F22003" s="2">
        <v>44710</v>
      </c>
      <c r="G22003">
        <v>29.59</v>
      </c>
      <c r="H22003">
        <v>1177.8900000000001</v>
      </c>
      <c r="I22003">
        <v>0</v>
      </c>
      <c r="J22003">
        <v>14946.42</v>
      </c>
      <c r="N22003">
        <v>13738.94</v>
      </c>
      <c r="O22003">
        <v>1.291937361</v>
      </c>
    </row>
    <row r="22004" spans="1:15" x14ac:dyDescent="0.35">
      <c r="A22004" s="1" t="s">
        <v>18</v>
      </c>
      <c r="B22004" s="1" t="s">
        <v>33</v>
      </c>
      <c r="C22004">
        <v>330615</v>
      </c>
      <c r="D22004">
        <v>2022</v>
      </c>
      <c r="E22004" s="1" t="s">
        <v>74</v>
      </c>
      <c r="F22004" s="2">
        <v>44710</v>
      </c>
      <c r="G22004">
        <v>20900.95</v>
      </c>
      <c r="H22004">
        <v>37843.199999999997</v>
      </c>
      <c r="I22004">
        <v>0</v>
      </c>
      <c r="J22004">
        <v>171835.18</v>
      </c>
      <c r="N22004">
        <v>113091.04</v>
      </c>
      <c r="O22004">
        <v>1.9240221120000001</v>
      </c>
    </row>
    <row r="22005" spans="1:15" x14ac:dyDescent="0.35">
      <c r="A22005" s="1" t="s">
        <v>18</v>
      </c>
      <c r="B22005" s="1" t="s">
        <v>34</v>
      </c>
      <c r="C22005">
        <v>25057</v>
      </c>
      <c r="D22005">
        <v>2022</v>
      </c>
      <c r="E22005" s="1" t="s">
        <v>74</v>
      </c>
      <c r="F22005" s="2">
        <v>44710</v>
      </c>
      <c r="G22005">
        <v>403.17</v>
      </c>
      <c r="H22005">
        <v>498.22</v>
      </c>
      <c r="I22005">
        <v>0</v>
      </c>
      <c r="J22005">
        <v>14165.26</v>
      </c>
      <c r="N22005">
        <v>13263.87</v>
      </c>
      <c r="O22005">
        <v>1.768932484</v>
      </c>
    </row>
    <row r="22006" spans="1:15" x14ac:dyDescent="0.35">
      <c r="A22006" s="1" t="s">
        <v>18</v>
      </c>
      <c r="B22006" s="1" t="s">
        <v>35</v>
      </c>
      <c r="C22006">
        <v>39933</v>
      </c>
      <c r="D22006">
        <v>2022</v>
      </c>
      <c r="E22006" s="1" t="s">
        <v>74</v>
      </c>
      <c r="F22006" s="2">
        <v>44710</v>
      </c>
      <c r="G22006">
        <v>662.9</v>
      </c>
      <c r="H22006">
        <v>6952.96</v>
      </c>
      <c r="I22006">
        <v>5.59</v>
      </c>
      <c r="J22006">
        <v>20947.310000000001</v>
      </c>
      <c r="N22006">
        <v>13325.86</v>
      </c>
      <c r="O22006">
        <v>1.9063659070000001</v>
      </c>
    </row>
    <row r="22007" spans="1:15" x14ac:dyDescent="0.35">
      <c r="A22007" s="1" t="s">
        <v>18</v>
      </c>
      <c r="B22007" s="1" t="s">
        <v>36</v>
      </c>
      <c r="C22007">
        <v>57583</v>
      </c>
      <c r="D22007">
        <v>2022</v>
      </c>
      <c r="E22007" s="1" t="s">
        <v>74</v>
      </c>
      <c r="F22007" s="2">
        <v>44710</v>
      </c>
      <c r="G22007">
        <v>10625.77</v>
      </c>
      <c r="H22007">
        <v>299.86</v>
      </c>
      <c r="I22007">
        <v>0</v>
      </c>
      <c r="J22007">
        <v>35631.08</v>
      </c>
      <c r="N22007">
        <v>24705.45</v>
      </c>
      <c r="O22007">
        <v>1.616085974</v>
      </c>
    </row>
    <row r="22008" spans="1:15" x14ac:dyDescent="0.35">
      <c r="A22008" s="1" t="s">
        <v>18</v>
      </c>
      <c r="B22008" s="1" t="s">
        <v>37</v>
      </c>
      <c r="C22008">
        <v>17720</v>
      </c>
      <c r="D22008">
        <v>2022</v>
      </c>
      <c r="E22008" s="1" t="s">
        <v>74</v>
      </c>
      <c r="F22008" s="2">
        <v>44710</v>
      </c>
      <c r="G22008">
        <v>590.99</v>
      </c>
      <c r="H22008">
        <v>2990.8</v>
      </c>
      <c r="I22008">
        <v>0</v>
      </c>
      <c r="J22008">
        <v>7641.44</v>
      </c>
      <c r="N22008">
        <v>4059.65</v>
      </c>
      <c r="O22008">
        <v>2.3189435349999998</v>
      </c>
    </row>
    <row r="22009" spans="1:15" x14ac:dyDescent="0.35">
      <c r="A22009" s="1" t="s">
        <v>18</v>
      </c>
      <c r="B22009" s="1" t="s">
        <v>38</v>
      </c>
      <c r="C22009">
        <v>40097</v>
      </c>
      <c r="D22009">
        <v>2022</v>
      </c>
      <c r="E22009" s="1" t="s">
        <v>74</v>
      </c>
      <c r="F22009" s="2">
        <v>44710</v>
      </c>
      <c r="G22009">
        <v>36.159999999999997</v>
      </c>
      <c r="H22009">
        <v>221.41</v>
      </c>
      <c r="I22009">
        <v>0</v>
      </c>
      <c r="J22009">
        <v>28209.5</v>
      </c>
      <c r="N22009">
        <v>27951.919999999998</v>
      </c>
      <c r="O22009">
        <v>1.421393737</v>
      </c>
    </row>
    <row r="22010" spans="1:15" x14ac:dyDescent="0.35">
      <c r="A22010" s="1" t="s">
        <v>18</v>
      </c>
      <c r="B22010" s="1" t="s">
        <v>39</v>
      </c>
      <c r="C22010">
        <v>29348</v>
      </c>
      <c r="D22010">
        <v>2022</v>
      </c>
      <c r="E22010" s="1" t="s">
        <v>74</v>
      </c>
      <c r="F22010" s="2">
        <v>44710</v>
      </c>
      <c r="G22010">
        <v>5621.17</v>
      </c>
      <c r="H22010">
        <v>2918.08</v>
      </c>
      <c r="I22010">
        <v>0</v>
      </c>
      <c r="J22010">
        <v>13022.49</v>
      </c>
      <c r="N22010">
        <v>4483.24</v>
      </c>
      <c r="O22010">
        <v>2.2536572189999999</v>
      </c>
    </row>
    <row r="22011" spans="1:15" x14ac:dyDescent="0.35">
      <c r="A22011" s="1" t="s">
        <v>18</v>
      </c>
      <c r="B22011" s="1" t="s">
        <v>40</v>
      </c>
      <c r="C22011">
        <v>260462</v>
      </c>
      <c r="D22011">
        <v>2022</v>
      </c>
      <c r="E22011" s="1" t="s">
        <v>74</v>
      </c>
      <c r="F22011" s="2">
        <v>44710</v>
      </c>
      <c r="G22011">
        <v>68467.17</v>
      </c>
      <c r="H22011">
        <v>5591.51</v>
      </c>
      <c r="I22011">
        <v>0</v>
      </c>
      <c r="J22011">
        <v>122038.8</v>
      </c>
      <c r="N22011">
        <v>47980.12</v>
      </c>
      <c r="O22011">
        <v>2.1342544760000002</v>
      </c>
    </row>
    <row r="22012" spans="1:15" x14ac:dyDescent="0.35">
      <c r="A22012" s="1" t="s">
        <v>18</v>
      </c>
      <c r="B22012" s="1" t="s">
        <v>41</v>
      </c>
      <c r="C22012">
        <v>11939</v>
      </c>
      <c r="D22012">
        <v>2022</v>
      </c>
      <c r="E22012" s="1" t="s">
        <v>74</v>
      </c>
      <c r="F22012" s="2">
        <v>44710</v>
      </c>
      <c r="G22012">
        <v>964.7</v>
      </c>
      <c r="H22012">
        <v>2429.69</v>
      </c>
      <c r="I22012">
        <v>0</v>
      </c>
      <c r="J22012">
        <v>4384.91</v>
      </c>
      <c r="N22012">
        <v>990.52</v>
      </c>
      <c r="O22012">
        <v>2.7227894259999998</v>
      </c>
    </row>
    <row r="22013" spans="1:15" x14ac:dyDescent="0.35">
      <c r="A22013" s="1" t="s">
        <v>18</v>
      </c>
      <c r="B22013" s="1" t="s">
        <v>87</v>
      </c>
      <c r="C22013">
        <v>175377</v>
      </c>
      <c r="D22013">
        <v>2022</v>
      </c>
      <c r="E22013" s="1" t="s">
        <v>74</v>
      </c>
      <c r="F22013" s="2">
        <v>44710</v>
      </c>
      <c r="G22013">
        <v>25287.93</v>
      </c>
      <c r="H22013">
        <v>698.94</v>
      </c>
      <c r="I22013">
        <v>0</v>
      </c>
      <c r="J22013">
        <v>124084.15</v>
      </c>
      <c r="N22013">
        <v>98097.279999999999</v>
      </c>
      <c r="O22013">
        <v>1.4133707740000001</v>
      </c>
    </row>
    <row r="22014" spans="1:15" x14ac:dyDescent="0.35">
      <c r="A22014" s="1" t="s">
        <v>18</v>
      </c>
      <c r="B22014" s="1" t="s">
        <v>43</v>
      </c>
      <c r="C22014">
        <v>428917</v>
      </c>
      <c r="D22014">
        <v>2022</v>
      </c>
      <c r="E22014" s="1" t="s">
        <v>74</v>
      </c>
      <c r="F22014" s="2">
        <v>44710</v>
      </c>
      <c r="G22014">
        <v>12033.13</v>
      </c>
      <c r="H22014">
        <v>40708.57</v>
      </c>
      <c r="I22014">
        <v>66.010000000000005</v>
      </c>
      <c r="J22014">
        <v>219400.4</v>
      </c>
      <c r="N22014">
        <v>166592.69</v>
      </c>
      <c r="O22014">
        <v>1.954952169</v>
      </c>
    </row>
    <row r="22015" spans="1:15" x14ac:dyDescent="0.35">
      <c r="A22015" s="1" t="s">
        <v>18</v>
      </c>
      <c r="B22015" s="1" t="s">
        <v>44</v>
      </c>
      <c r="C22015">
        <v>35546</v>
      </c>
      <c r="D22015">
        <v>2022</v>
      </c>
      <c r="E22015" s="1" t="s">
        <v>74</v>
      </c>
      <c r="F22015" s="2">
        <v>44710</v>
      </c>
      <c r="G22015">
        <v>2724.18</v>
      </c>
      <c r="H22015">
        <v>6055.58</v>
      </c>
      <c r="I22015">
        <v>0</v>
      </c>
      <c r="J22015">
        <v>15618.89</v>
      </c>
      <c r="N22015">
        <v>6839.13</v>
      </c>
      <c r="O22015">
        <v>2.2758591749999999</v>
      </c>
    </row>
    <row r="22016" spans="1:15" x14ac:dyDescent="0.35">
      <c r="A22016" s="1" t="s">
        <v>18</v>
      </c>
      <c r="B22016" s="1" t="s">
        <v>45</v>
      </c>
      <c r="C22016">
        <v>21131</v>
      </c>
      <c r="D22016">
        <v>2022</v>
      </c>
      <c r="E22016" s="1" t="s">
        <v>74</v>
      </c>
      <c r="F22016" s="2">
        <v>44710</v>
      </c>
      <c r="G22016">
        <v>130.78</v>
      </c>
      <c r="H22016">
        <v>55.37</v>
      </c>
      <c r="I22016">
        <v>0</v>
      </c>
      <c r="J22016">
        <v>13114.18</v>
      </c>
      <c r="N22016">
        <v>12928.03</v>
      </c>
      <c r="O22016">
        <v>1.6113239150000001</v>
      </c>
    </row>
    <row r="22017" spans="1:15" x14ac:dyDescent="0.35">
      <c r="A22017" s="1" t="s">
        <v>18</v>
      </c>
      <c r="B22017" s="1" t="s">
        <v>46</v>
      </c>
      <c r="C22017">
        <v>201679</v>
      </c>
      <c r="D22017">
        <v>2022</v>
      </c>
      <c r="E22017" s="1" t="s">
        <v>74</v>
      </c>
      <c r="F22017" s="2">
        <v>44710</v>
      </c>
      <c r="G22017">
        <v>8526.34</v>
      </c>
      <c r="H22017">
        <v>8097.99</v>
      </c>
      <c r="I22017">
        <v>0</v>
      </c>
      <c r="J22017">
        <v>102742.05</v>
      </c>
      <c r="N22017">
        <v>86117.72</v>
      </c>
      <c r="O22017">
        <v>1.9629661819999999</v>
      </c>
    </row>
    <row r="22018" spans="1:15" x14ac:dyDescent="0.35">
      <c r="A22018" s="1" t="s">
        <v>18</v>
      </c>
      <c r="B22018" s="1" t="s">
        <v>47</v>
      </c>
      <c r="C22018">
        <v>526333</v>
      </c>
      <c r="D22018">
        <v>2022</v>
      </c>
      <c r="E22018" s="1" t="s">
        <v>74</v>
      </c>
      <c r="F22018" s="2">
        <v>44710</v>
      </c>
      <c r="G22018">
        <v>19629.8</v>
      </c>
      <c r="H22018">
        <v>24245.29</v>
      </c>
      <c r="I22018">
        <v>7.73</v>
      </c>
      <c r="J22018">
        <v>271066.31</v>
      </c>
      <c r="N22018">
        <v>227183.48</v>
      </c>
      <c r="O22018">
        <v>1.941714919</v>
      </c>
    </row>
    <row r="22019" spans="1:15" x14ac:dyDescent="0.35">
      <c r="A22019" s="1" t="s">
        <v>18</v>
      </c>
      <c r="B22019" s="1" t="s">
        <v>48</v>
      </c>
      <c r="C22019">
        <v>37149</v>
      </c>
      <c r="D22019">
        <v>2022</v>
      </c>
      <c r="E22019" s="1" t="s">
        <v>74</v>
      </c>
      <c r="F22019" s="2">
        <v>44710</v>
      </c>
      <c r="G22019">
        <v>2521.5500000000002</v>
      </c>
      <c r="H22019">
        <v>271.77999999999997</v>
      </c>
      <c r="I22019">
        <v>0</v>
      </c>
      <c r="J22019">
        <v>15253.77</v>
      </c>
      <c r="N22019">
        <v>12460.44</v>
      </c>
      <c r="O22019">
        <v>2.4354083640000002</v>
      </c>
    </row>
    <row r="22020" spans="1:15" x14ac:dyDescent="0.35">
      <c r="A22020" s="1" t="s">
        <v>18</v>
      </c>
      <c r="B22020" s="1" t="s">
        <v>49</v>
      </c>
      <c r="C22020">
        <v>125377</v>
      </c>
      <c r="D22020">
        <v>2022</v>
      </c>
      <c r="E22020" s="1" t="s">
        <v>74</v>
      </c>
      <c r="F22020" s="2">
        <v>44710</v>
      </c>
      <c r="G22020">
        <v>15322.46</v>
      </c>
      <c r="H22020">
        <v>131.25</v>
      </c>
      <c r="I22020">
        <v>0</v>
      </c>
      <c r="J22020">
        <v>89254.3</v>
      </c>
      <c r="N22020">
        <v>73800.59</v>
      </c>
      <c r="O22020">
        <v>1.404714697</v>
      </c>
    </row>
    <row r="22021" spans="1:15" x14ac:dyDescent="0.35">
      <c r="A22021" s="1" t="s">
        <v>18</v>
      </c>
      <c r="B22021" s="1" t="s">
        <v>83</v>
      </c>
      <c r="C22021">
        <v>7191</v>
      </c>
      <c r="D22021">
        <v>2022</v>
      </c>
      <c r="E22021" s="1" t="s">
        <v>74</v>
      </c>
      <c r="F22021" s="2">
        <v>44710</v>
      </c>
      <c r="G22021">
        <v>355.53</v>
      </c>
      <c r="H22021">
        <v>612.4</v>
      </c>
      <c r="I22021">
        <v>0</v>
      </c>
      <c r="J22021">
        <v>3402.88</v>
      </c>
      <c r="N22021">
        <v>2434.9499999999998</v>
      </c>
      <c r="O22021">
        <v>2.113305698</v>
      </c>
    </row>
    <row r="22022" spans="1:15" x14ac:dyDescent="0.35">
      <c r="A22022" s="1" t="s">
        <v>18</v>
      </c>
      <c r="B22022" s="1" t="s">
        <v>50</v>
      </c>
      <c r="C22022">
        <v>53688</v>
      </c>
      <c r="D22022">
        <v>2022</v>
      </c>
      <c r="E22022" s="1" t="s">
        <v>74</v>
      </c>
      <c r="F22022" s="2">
        <v>44710</v>
      </c>
      <c r="G22022">
        <v>1743.89</v>
      </c>
      <c r="H22022">
        <v>3012.91</v>
      </c>
      <c r="I22022">
        <v>0</v>
      </c>
      <c r="J22022">
        <v>27085.43</v>
      </c>
      <c r="N22022">
        <v>22328.63</v>
      </c>
      <c r="O22022">
        <v>1.9821632890000001</v>
      </c>
    </row>
    <row r="22023" spans="1:15" x14ac:dyDescent="0.35">
      <c r="A22023" s="1" t="s">
        <v>18</v>
      </c>
      <c r="B22023" s="1" t="s">
        <v>51</v>
      </c>
      <c r="C22023">
        <v>51521</v>
      </c>
      <c r="D22023">
        <v>2022</v>
      </c>
      <c r="E22023" s="1" t="s">
        <v>74</v>
      </c>
      <c r="F22023" s="2">
        <v>44710</v>
      </c>
      <c r="G22023">
        <v>12045.96</v>
      </c>
      <c r="H22023">
        <v>3887.34</v>
      </c>
      <c r="I22023">
        <v>0</v>
      </c>
      <c r="J22023">
        <v>24207.7</v>
      </c>
      <c r="N22023">
        <v>8274.39</v>
      </c>
      <c r="O22023">
        <v>2.1282727449999999</v>
      </c>
    </row>
    <row r="22024" spans="1:15" x14ac:dyDescent="0.35">
      <c r="A22024" s="1" t="s">
        <v>18</v>
      </c>
      <c r="B22024" s="1" t="s">
        <v>52</v>
      </c>
      <c r="C22024">
        <v>14422</v>
      </c>
      <c r="D22024">
        <v>2022</v>
      </c>
      <c r="E22024" s="1" t="s">
        <v>74</v>
      </c>
      <c r="F22024" s="2">
        <v>44710</v>
      </c>
      <c r="G22024">
        <v>1865.72</v>
      </c>
      <c r="H22024">
        <v>2.78</v>
      </c>
      <c r="I22024">
        <v>0</v>
      </c>
      <c r="J22024">
        <v>8355.4500000000007</v>
      </c>
      <c r="N22024">
        <v>6486.96</v>
      </c>
      <c r="O22024">
        <v>1.7260788030000001</v>
      </c>
    </row>
    <row r="22025" spans="1:15" x14ac:dyDescent="0.35">
      <c r="A22025" s="1" t="s">
        <v>18</v>
      </c>
      <c r="B22025" s="1" t="s">
        <v>53</v>
      </c>
      <c r="C22025">
        <v>119975</v>
      </c>
      <c r="D22025">
        <v>2022</v>
      </c>
      <c r="E22025" s="1" t="s">
        <v>74</v>
      </c>
      <c r="F22025" s="2">
        <v>44710</v>
      </c>
      <c r="G22025">
        <v>12984.76</v>
      </c>
      <c r="H22025">
        <v>1953.68</v>
      </c>
      <c r="I22025">
        <v>0</v>
      </c>
      <c r="J22025">
        <v>59013.84</v>
      </c>
      <c r="N22025">
        <v>44075.4</v>
      </c>
      <c r="O22025">
        <v>2.0330036909999998</v>
      </c>
    </row>
    <row r="22026" spans="1:15" x14ac:dyDescent="0.35">
      <c r="A22026" s="1" t="s">
        <v>18</v>
      </c>
      <c r="B22026" s="1" t="s">
        <v>54</v>
      </c>
      <c r="C22026">
        <v>77387</v>
      </c>
      <c r="D22026">
        <v>2022</v>
      </c>
      <c r="E22026" s="1" t="s">
        <v>74</v>
      </c>
      <c r="F22026" s="2">
        <v>44710</v>
      </c>
      <c r="G22026">
        <v>5846.69</v>
      </c>
      <c r="H22026">
        <v>18634.88</v>
      </c>
      <c r="I22026">
        <v>0</v>
      </c>
      <c r="J22026">
        <v>27735.26</v>
      </c>
      <c r="N22026">
        <v>3253.69</v>
      </c>
      <c r="O22026">
        <v>2.7902081490000001</v>
      </c>
    </row>
    <row r="22027" spans="1:15" x14ac:dyDescent="0.35">
      <c r="A22027" s="1" t="s">
        <v>18</v>
      </c>
      <c r="B22027" s="1" t="s">
        <v>84</v>
      </c>
      <c r="C22027">
        <v>8790</v>
      </c>
      <c r="D22027">
        <v>2022</v>
      </c>
      <c r="E22027" s="1" t="s">
        <v>74</v>
      </c>
      <c r="F22027" s="2">
        <v>44710</v>
      </c>
      <c r="G22027">
        <v>42.66</v>
      </c>
      <c r="H22027">
        <v>12.45</v>
      </c>
      <c r="I22027">
        <v>0</v>
      </c>
      <c r="J22027">
        <v>4704.62</v>
      </c>
      <c r="N22027">
        <v>4649.51</v>
      </c>
      <c r="O22027">
        <v>1.8683593249999999</v>
      </c>
    </row>
    <row r="22028" spans="1:15" x14ac:dyDescent="0.35">
      <c r="A22028" s="1" t="s">
        <v>18</v>
      </c>
      <c r="B22028" s="1" t="s">
        <v>55</v>
      </c>
      <c r="C22028">
        <v>47175</v>
      </c>
      <c r="D22028">
        <v>2022</v>
      </c>
      <c r="E22028" s="1" t="s">
        <v>74</v>
      </c>
      <c r="F22028" s="2">
        <v>44710</v>
      </c>
      <c r="G22028">
        <v>633.39</v>
      </c>
      <c r="H22028">
        <v>3175.8</v>
      </c>
      <c r="I22028">
        <v>23.6</v>
      </c>
      <c r="J22028">
        <v>26406.84</v>
      </c>
      <c r="N22028">
        <v>22574.06</v>
      </c>
      <c r="O22028">
        <v>1.7864809189999999</v>
      </c>
    </row>
    <row r="22029" spans="1:15" x14ac:dyDescent="0.35">
      <c r="A22029" s="1" t="s">
        <v>18</v>
      </c>
      <c r="B22029" s="1" t="s">
        <v>56</v>
      </c>
      <c r="C22029">
        <v>32795</v>
      </c>
      <c r="D22029">
        <v>2022</v>
      </c>
      <c r="E22029" s="1" t="s">
        <v>74</v>
      </c>
      <c r="F22029" s="2">
        <v>44710</v>
      </c>
      <c r="G22029">
        <v>758.28</v>
      </c>
      <c r="H22029">
        <v>2822.94</v>
      </c>
      <c r="I22029">
        <v>2.16</v>
      </c>
      <c r="J22029">
        <v>18350.21</v>
      </c>
      <c r="N22029">
        <v>14766.83</v>
      </c>
      <c r="O22029">
        <v>1.7871878299999999</v>
      </c>
    </row>
    <row r="22030" spans="1:15" x14ac:dyDescent="0.35">
      <c r="A22030" s="1" t="s">
        <v>18</v>
      </c>
      <c r="B22030" s="1" t="s">
        <v>57</v>
      </c>
      <c r="C22030">
        <v>16093</v>
      </c>
      <c r="D22030">
        <v>2022</v>
      </c>
      <c r="E22030" s="1" t="s">
        <v>74</v>
      </c>
      <c r="F22030" s="2">
        <v>44710</v>
      </c>
      <c r="G22030">
        <v>714.19</v>
      </c>
      <c r="H22030">
        <v>2065.79</v>
      </c>
      <c r="I22030">
        <v>0</v>
      </c>
      <c r="J22030">
        <v>7899.4</v>
      </c>
      <c r="N22030">
        <v>5119.43</v>
      </c>
      <c r="O22030">
        <v>2.037225099</v>
      </c>
    </row>
    <row r="22031" spans="1:15" x14ac:dyDescent="0.35">
      <c r="A22031" s="1" t="s">
        <v>18</v>
      </c>
      <c r="B22031" s="1" t="s">
        <v>58</v>
      </c>
      <c r="C22031">
        <v>53238</v>
      </c>
      <c r="D22031">
        <v>2022</v>
      </c>
      <c r="E22031" s="1" t="s">
        <v>74</v>
      </c>
      <c r="F22031" s="2">
        <v>44710</v>
      </c>
      <c r="G22031">
        <v>4439.2700000000004</v>
      </c>
      <c r="H22031">
        <v>6006.79</v>
      </c>
      <c r="I22031">
        <v>0</v>
      </c>
      <c r="J22031">
        <v>23258.14</v>
      </c>
      <c r="N22031">
        <v>12812.08</v>
      </c>
      <c r="O22031">
        <v>2.2890052820000002</v>
      </c>
    </row>
    <row r="22032" spans="1:15" x14ac:dyDescent="0.35">
      <c r="A22032" s="1" t="s">
        <v>18</v>
      </c>
      <c r="B22032" s="1" t="s">
        <v>59</v>
      </c>
      <c r="C22032">
        <v>52448</v>
      </c>
      <c r="D22032">
        <v>2022</v>
      </c>
      <c r="E22032" s="1" t="s">
        <v>74</v>
      </c>
      <c r="F22032" s="2">
        <v>44710</v>
      </c>
      <c r="G22032">
        <v>13254.2</v>
      </c>
      <c r="H22032">
        <v>1541.79</v>
      </c>
      <c r="I22032">
        <v>0</v>
      </c>
      <c r="J22032">
        <v>22663.91</v>
      </c>
      <c r="N22032">
        <v>7867.91</v>
      </c>
      <c r="O22032">
        <v>2.314170566</v>
      </c>
    </row>
    <row r="22033" spans="1:15" x14ac:dyDescent="0.35">
      <c r="A22033" s="1" t="s">
        <v>18</v>
      </c>
      <c r="B22033" s="1" t="s">
        <v>60</v>
      </c>
      <c r="C22033">
        <v>176542</v>
      </c>
      <c r="D22033">
        <v>2022</v>
      </c>
      <c r="E22033" s="1" t="s">
        <v>74</v>
      </c>
      <c r="F22033" s="2">
        <v>44710</v>
      </c>
      <c r="G22033">
        <v>14029.67</v>
      </c>
      <c r="H22033">
        <v>21704.83</v>
      </c>
      <c r="I22033">
        <v>0</v>
      </c>
      <c r="J22033">
        <v>78328.820000000007</v>
      </c>
      <c r="N22033">
        <v>42594.32</v>
      </c>
      <c r="O22033">
        <v>2.25385254</v>
      </c>
    </row>
    <row r="22034" spans="1:15" x14ac:dyDescent="0.35">
      <c r="A22034" s="1" t="s">
        <v>18</v>
      </c>
      <c r="B22034" s="1" t="s">
        <v>61</v>
      </c>
      <c r="C22034">
        <v>121909</v>
      </c>
      <c r="D22034">
        <v>2022</v>
      </c>
      <c r="E22034" s="1" t="s">
        <v>74</v>
      </c>
      <c r="F22034" s="2">
        <v>44710</v>
      </c>
      <c r="G22034">
        <v>9463.35</v>
      </c>
      <c r="H22034">
        <v>33081.620000000003</v>
      </c>
      <c r="I22034">
        <v>0</v>
      </c>
      <c r="J22034">
        <v>49418.400000000001</v>
      </c>
      <c r="N22034">
        <v>6873.43</v>
      </c>
      <c r="O22034">
        <v>2.4668716719999999</v>
      </c>
    </row>
    <row r="22035" spans="1:15" x14ac:dyDescent="0.35">
      <c r="A22035" s="1" t="s">
        <v>18</v>
      </c>
      <c r="B22035" s="1" t="s">
        <v>62</v>
      </c>
      <c r="C22035">
        <v>57338</v>
      </c>
      <c r="D22035">
        <v>2022</v>
      </c>
      <c r="E22035" s="1" t="s">
        <v>74</v>
      </c>
      <c r="F22035" s="2">
        <v>44710</v>
      </c>
      <c r="G22035">
        <v>2060.61</v>
      </c>
      <c r="H22035">
        <v>3387.03</v>
      </c>
      <c r="I22035">
        <v>18.600000000000001</v>
      </c>
      <c r="J22035">
        <v>32697.84</v>
      </c>
      <c r="N22035">
        <v>27231.59</v>
      </c>
      <c r="O22035">
        <v>1.753581367</v>
      </c>
    </row>
    <row r="22036" spans="1:15" x14ac:dyDescent="0.35">
      <c r="A22036" s="1" t="s">
        <v>18</v>
      </c>
      <c r="B22036" s="1" t="s">
        <v>63</v>
      </c>
      <c r="C22036">
        <v>339125</v>
      </c>
      <c r="D22036">
        <v>2022</v>
      </c>
      <c r="E22036" s="1" t="s">
        <v>74</v>
      </c>
      <c r="F22036" s="2">
        <v>44710</v>
      </c>
      <c r="G22036">
        <v>50853.13</v>
      </c>
      <c r="H22036">
        <v>5606.33</v>
      </c>
      <c r="I22036">
        <v>0</v>
      </c>
      <c r="J22036">
        <v>201975.17</v>
      </c>
      <c r="N22036">
        <v>145515.71</v>
      </c>
      <c r="O22036">
        <v>1.679041883</v>
      </c>
    </row>
    <row r="22037" spans="1:15" x14ac:dyDescent="0.35">
      <c r="A22037" s="1" t="s">
        <v>18</v>
      </c>
      <c r="B22037" s="1" t="s">
        <v>64</v>
      </c>
      <c r="C22037">
        <v>760687</v>
      </c>
      <c r="D22037">
        <v>2022</v>
      </c>
      <c r="E22037" s="1" t="s">
        <v>74</v>
      </c>
      <c r="F22037" s="2">
        <v>44710</v>
      </c>
      <c r="G22037">
        <v>75368.5</v>
      </c>
      <c r="H22037">
        <v>15634.29</v>
      </c>
      <c r="I22037">
        <v>19.68</v>
      </c>
      <c r="J22037">
        <v>538761.35</v>
      </c>
      <c r="N22037">
        <v>447738.89</v>
      </c>
      <c r="O22037">
        <v>1.411918123</v>
      </c>
    </row>
    <row r="22038" spans="1:15" x14ac:dyDescent="0.35">
      <c r="A22038" s="1" t="s">
        <v>18</v>
      </c>
      <c r="B22038" s="1" t="s">
        <v>65</v>
      </c>
      <c r="C22038">
        <v>11443</v>
      </c>
      <c r="D22038">
        <v>2022</v>
      </c>
      <c r="E22038" s="1" t="s">
        <v>74</v>
      </c>
      <c r="F22038" s="2">
        <v>44710</v>
      </c>
      <c r="G22038">
        <v>1605.95</v>
      </c>
      <c r="H22038">
        <v>1713.06</v>
      </c>
      <c r="I22038">
        <v>0</v>
      </c>
      <c r="J22038">
        <v>4112.28</v>
      </c>
      <c r="N22038">
        <v>793.28</v>
      </c>
      <c r="O22038">
        <v>2.7826006369999998</v>
      </c>
    </row>
    <row r="22039" spans="1:15" x14ac:dyDescent="0.35">
      <c r="A22039" s="1" t="s">
        <v>18</v>
      </c>
      <c r="B22039" s="1" t="s">
        <v>66</v>
      </c>
      <c r="C22039">
        <v>16812</v>
      </c>
      <c r="D22039">
        <v>2022</v>
      </c>
      <c r="E22039" s="1" t="s">
        <v>74</v>
      </c>
      <c r="F22039" s="2">
        <v>44710</v>
      </c>
      <c r="G22039">
        <v>3658.25</v>
      </c>
      <c r="H22039">
        <v>739.6</v>
      </c>
      <c r="I22039">
        <v>0</v>
      </c>
      <c r="J22039">
        <v>7581.19</v>
      </c>
      <c r="N22039">
        <v>3183.34</v>
      </c>
      <c r="O22039">
        <v>2.2175650600000001</v>
      </c>
    </row>
    <row r="22040" spans="1:15" x14ac:dyDescent="0.35">
      <c r="A22040" s="1" t="s">
        <v>18</v>
      </c>
      <c r="B22040" s="1" t="s">
        <v>67</v>
      </c>
      <c r="C22040">
        <v>8199</v>
      </c>
      <c r="D22040">
        <v>2022</v>
      </c>
      <c r="E22040" s="1" t="s">
        <v>74</v>
      </c>
      <c r="F22040" s="2">
        <v>44710</v>
      </c>
      <c r="G22040">
        <v>272.77999999999997</v>
      </c>
      <c r="H22040">
        <v>121.43</v>
      </c>
      <c r="I22040">
        <v>0</v>
      </c>
      <c r="J22040">
        <v>4871.3900000000003</v>
      </c>
      <c r="N22040">
        <v>4477.1899999999996</v>
      </c>
      <c r="O22040">
        <v>1.683127713</v>
      </c>
    </row>
    <row r="22041" spans="1:15" x14ac:dyDescent="0.35">
      <c r="A22041" s="1" t="s">
        <v>18</v>
      </c>
      <c r="B22041" s="1" t="s">
        <v>68</v>
      </c>
      <c r="C22041">
        <v>102632</v>
      </c>
      <c r="D22041">
        <v>2022</v>
      </c>
      <c r="E22041" s="1" t="s">
        <v>74</v>
      </c>
      <c r="F22041" s="2">
        <v>44710</v>
      </c>
      <c r="G22041">
        <v>10029.65</v>
      </c>
      <c r="H22041">
        <v>95.55</v>
      </c>
      <c r="I22041">
        <v>0</v>
      </c>
      <c r="J22041">
        <v>94984.77</v>
      </c>
      <c r="N22041">
        <v>84859.57</v>
      </c>
      <c r="O22041">
        <v>1.080510222</v>
      </c>
    </row>
    <row r="22042" spans="1:15" x14ac:dyDescent="0.35">
      <c r="A22042" s="1" t="s">
        <v>18</v>
      </c>
      <c r="B22042" s="1" t="s">
        <v>85</v>
      </c>
      <c r="C22042">
        <v>9446</v>
      </c>
      <c r="D22042">
        <v>2022</v>
      </c>
      <c r="E22042" s="1" t="s">
        <v>74</v>
      </c>
      <c r="F22042" s="2">
        <v>44710</v>
      </c>
      <c r="G22042">
        <v>225.92</v>
      </c>
      <c r="H22042">
        <v>1932.76</v>
      </c>
      <c r="I22042">
        <v>0</v>
      </c>
      <c r="J22042">
        <v>4118.05</v>
      </c>
      <c r="N22042">
        <v>1959.38</v>
      </c>
      <c r="O22042">
        <v>2.2939057730000001</v>
      </c>
    </row>
    <row r="22043" spans="1:15" x14ac:dyDescent="0.35">
      <c r="A22043" s="1" t="s">
        <v>18</v>
      </c>
      <c r="B22043" s="1" t="s">
        <v>92</v>
      </c>
      <c r="C22043">
        <v>3822418</v>
      </c>
      <c r="D22043">
        <v>2022</v>
      </c>
      <c r="E22043" s="1" t="s">
        <v>74</v>
      </c>
      <c r="F22043" s="2">
        <v>44710</v>
      </c>
      <c r="G22043">
        <v>409780.37</v>
      </c>
      <c r="H22043">
        <v>261013.47</v>
      </c>
      <c r="I22043">
        <v>93.42</v>
      </c>
      <c r="J22043">
        <v>2042651.81</v>
      </c>
      <c r="N22043">
        <v>1371764.55</v>
      </c>
      <c r="O22043">
        <v>1.8713018690000001</v>
      </c>
    </row>
    <row r="22044" spans="1:15" x14ac:dyDescent="0.35">
      <c r="A22044" s="1" t="s">
        <v>18</v>
      </c>
      <c r="B22044" s="1" t="s">
        <v>69</v>
      </c>
      <c r="C22044">
        <v>628571</v>
      </c>
      <c r="D22044">
        <v>2022</v>
      </c>
      <c r="E22044" s="1" t="s">
        <v>74</v>
      </c>
      <c r="F22044" s="2">
        <v>44710</v>
      </c>
      <c r="G22044">
        <v>99623.41</v>
      </c>
      <c r="H22044">
        <v>86197.56</v>
      </c>
      <c r="I22044">
        <v>0</v>
      </c>
      <c r="J22044">
        <v>266142.51</v>
      </c>
      <c r="N22044">
        <v>80321.53</v>
      </c>
      <c r="O22044">
        <v>2.3617835349999998</v>
      </c>
    </row>
    <row r="22045" spans="1:15" x14ac:dyDescent="0.35">
      <c r="A22045" s="1" t="s">
        <v>18</v>
      </c>
      <c r="B22045" s="1" t="s">
        <v>70</v>
      </c>
      <c r="C22045">
        <v>79640</v>
      </c>
      <c r="D22045">
        <v>2022</v>
      </c>
      <c r="E22045" s="1" t="s">
        <v>74</v>
      </c>
      <c r="F22045" s="2">
        <v>44710</v>
      </c>
      <c r="G22045">
        <v>18365.95</v>
      </c>
      <c r="H22045">
        <v>1410.08</v>
      </c>
      <c r="I22045">
        <v>0</v>
      </c>
      <c r="J22045">
        <v>48396.72</v>
      </c>
      <c r="N22045">
        <v>28620.7</v>
      </c>
      <c r="O22045">
        <v>1.645557948</v>
      </c>
    </row>
    <row r="22046" spans="1:15" x14ac:dyDescent="0.35">
      <c r="A22046" s="1" t="s">
        <v>18</v>
      </c>
      <c r="B22046" s="1" t="s">
        <v>86</v>
      </c>
      <c r="C22046">
        <v>5643</v>
      </c>
      <c r="D22046">
        <v>2022</v>
      </c>
      <c r="E22046" s="1" t="s">
        <v>74</v>
      </c>
      <c r="F22046" s="2">
        <v>44710</v>
      </c>
      <c r="G22046">
        <v>1488.2</v>
      </c>
      <c r="H22046">
        <v>2.16</v>
      </c>
      <c r="I22046">
        <v>0</v>
      </c>
      <c r="J22046">
        <v>2543.64</v>
      </c>
      <c r="N22046">
        <v>1053.28</v>
      </c>
      <c r="O22046">
        <v>2.218516105</v>
      </c>
    </row>
    <row r="22047" spans="1:15" x14ac:dyDescent="0.35">
      <c r="A22047" s="1" t="s">
        <v>18</v>
      </c>
      <c r="B22047" s="1" t="s">
        <v>16</v>
      </c>
      <c r="C22047">
        <v>5950</v>
      </c>
      <c r="D22047">
        <v>2022</v>
      </c>
      <c r="E22047" s="1" t="s">
        <v>75</v>
      </c>
      <c r="F22047" s="2">
        <v>44717</v>
      </c>
      <c r="G22047">
        <v>306.29000000000002</v>
      </c>
      <c r="H22047">
        <v>345.77</v>
      </c>
      <c r="I22047">
        <v>0</v>
      </c>
      <c r="J22047">
        <v>2615.06</v>
      </c>
      <c r="N22047">
        <v>1963</v>
      </c>
      <c r="O22047">
        <v>2.275222485</v>
      </c>
    </row>
    <row r="22048" spans="1:15" x14ac:dyDescent="0.35">
      <c r="A22048" s="1" t="s">
        <v>18</v>
      </c>
      <c r="B22048" s="1" t="s">
        <v>19</v>
      </c>
      <c r="C22048">
        <v>65588</v>
      </c>
      <c r="D22048">
        <v>2022</v>
      </c>
      <c r="E22048" s="1" t="s">
        <v>75</v>
      </c>
      <c r="F22048" s="2">
        <v>44717</v>
      </c>
      <c r="G22048">
        <v>5562.83</v>
      </c>
      <c r="H22048">
        <v>9301.49</v>
      </c>
      <c r="I22048">
        <v>0</v>
      </c>
      <c r="J22048">
        <v>30019.85</v>
      </c>
      <c r="N22048">
        <v>15155.54</v>
      </c>
      <c r="O22048">
        <v>2.184810948</v>
      </c>
    </row>
    <row r="22049" spans="1:15" x14ac:dyDescent="0.35">
      <c r="A22049" s="1" t="s">
        <v>18</v>
      </c>
      <c r="B22049" s="1" t="s">
        <v>20</v>
      </c>
      <c r="C22049">
        <v>121872</v>
      </c>
      <c r="D22049">
        <v>2022</v>
      </c>
      <c r="E22049" s="1" t="s">
        <v>75</v>
      </c>
      <c r="F22049" s="2">
        <v>44717</v>
      </c>
      <c r="G22049">
        <v>521.99</v>
      </c>
      <c r="H22049">
        <v>12850.04</v>
      </c>
      <c r="I22049">
        <v>12.67</v>
      </c>
      <c r="J22049">
        <v>55285.32</v>
      </c>
      <c r="N22049">
        <v>41900.620000000003</v>
      </c>
      <c r="O22049">
        <v>2.204422535</v>
      </c>
    </row>
    <row r="22050" spans="1:15" x14ac:dyDescent="0.35">
      <c r="A22050" s="1" t="s">
        <v>18</v>
      </c>
      <c r="B22050" s="1" t="s">
        <v>82</v>
      </c>
      <c r="C22050">
        <v>33539</v>
      </c>
      <c r="D22050">
        <v>2022</v>
      </c>
      <c r="E22050" s="1" t="s">
        <v>75</v>
      </c>
      <c r="F22050" s="2">
        <v>44717</v>
      </c>
      <c r="G22050">
        <v>636.04</v>
      </c>
      <c r="H22050">
        <v>439.03</v>
      </c>
      <c r="I22050">
        <v>0</v>
      </c>
      <c r="J22050">
        <v>19840.91</v>
      </c>
      <c r="N22050">
        <v>18765.84</v>
      </c>
      <c r="O22050">
        <v>1.690407389</v>
      </c>
    </row>
    <row r="22051" spans="1:15" x14ac:dyDescent="0.35">
      <c r="A22051" s="1" t="s">
        <v>18</v>
      </c>
      <c r="B22051" s="1" t="s">
        <v>21</v>
      </c>
      <c r="C22051">
        <v>16113</v>
      </c>
      <c r="D22051">
        <v>2022</v>
      </c>
      <c r="E22051" s="1" t="s">
        <v>75</v>
      </c>
      <c r="F22051" s="2">
        <v>44717</v>
      </c>
      <c r="G22051">
        <v>165.04</v>
      </c>
      <c r="H22051">
        <v>4190.05</v>
      </c>
      <c r="I22051">
        <v>0</v>
      </c>
      <c r="J22051">
        <v>5419.79</v>
      </c>
      <c r="N22051">
        <v>1064.7</v>
      </c>
      <c r="O22051">
        <v>2.9729090629999999</v>
      </c>
    </row>
    <row r="22052" spans="1:15" x14ac:dyDescent="0.35">
      <c r="A22052" s="1" t="s">
        <v>18</v>
      </c>
      <c r="B22052" s="1" t="s">
        <v>22</v>
      </c>
      <c r="C22052">
        <v>70716</v>
      </c>
      <c r="D22052">
        <v>2022</v>
      </c>
      <c r="E22052" s="1" t="s">
        <v>75</v>
      </c>
      <c r="F22052" s="2">
        <v>44717</v>
      </c>
      <c r="G22052">
        <v>273.06</v>
      </c>
      <c r="H22052">
        <v>2111.7800000000002</v>
      </c>
      <c r="I22052">
        <v>0</v>
      </c>
      <c r="J22052">
        <v>36496.559999999998</v>
      </c>
      <c r="N22052">
        <v>34111.72</v>
      </c>
      <c r="O22052">
        <v>1.937596144</v>
      </c>
    </row>
    <row r="22053" spans="1:15" x14ac:dyDescent="0.35">
      <c r="A22053" s="1" t="s">
        <v>18</v>
      </c>
      <c r="B22053" s="1" t="s">
        <v>23</v>
      </c>
      <c r="C22053">
        <v>21087</v>
      </c>
      <c r="D22053">
        <v>2022</v>
      </c>
      <c r="E22053" s="1" t="s">
        <v>75</v>
      </c>
      <c r="F22053" s="2">
        <v>44717</v>
      </c>
      <c r="G22053">
        <v>648.41</v>
      </c>
      <c r="H22053">
        <v>96.42</v>
      </c>
      <c r="I22053">
        <v>0</v>
      </c>
      <c r="J22053">
        <v>12431.48</v>
      </c>
      <c r="N22053">
        <v>11686.65</v>
      </c>
      <c r="O22053">
        <v>1.6962215220000001</v>
      </c>
    </row>
    <row r="22054" spans="1:15" x14ac:dyDescent="0.35">
      <c r="A22054" s="1" t="s">
        <v>18</v>
      </c>
      <c r="B22054" s="1" t="s">
        <v>24</v>
      </c>
      <c r="C22054">
        <v>669164</v>
      </c>
      <c r="D22054">
        <v>2022</v>
      </c>
      <c r="E22054" s="1" t="s">
        <v>75</v>
      </c>
      <c r="F22054" s="2">
        <v>44717</v>
      </c>
      <c r="G22054">
        <v>110973.98</v>
      </c>
      <c r="H22054">
        <v>38331.870000000003</v>
      </c>
      <c r="I22054">
        <v>0</v>
      </c>
      <c r="J22054">
        <v>316420.5</v>
      </c>
      <c r="N22054">
        <v>167114.64000000001</v>
      </c>
      <c r="O22054">
        <v>2.114794233</v>
      </c>
    </row>
    <row r="22055" spans="1:15" x14ac:dyDescent="0.35">
      <c r="A22055" s="1" t="s">
        <v>18</v>
      </c>
      <c r="B22055" s="1" t="s">
        <v>25</v>
      </c>
      <c r="C22055">
        <v>30685</v>
      </c>
      <c r="D22055">
        <v>2022</v>
      </c>
      <c r="E22055" s="1" t="s">
        <v>75</v>
      </c>
      <c r="F22055" s="2">
        <v>44717</v>
      </c>
      <c r="G22055">
        <v>152.99</v>
      </c>
      <c r="H22055">
        <v>3061.27</v>
      </c>
      <c r="I22055">
        <v>4.42</v>
      </c>
      <c r="J22055">
        <v>17057.419999999998</v>
      </c>
      <c r="N22055">
        <v>13838.74</v>
      </c>
      <c r="O22055">
        <v>1.7989316580000001</v>
      </c>
    </row>
    <row r="22056" spans="1:15" x14ac:dyDescent="0.35">
      <c r="A22056" s="1" t="s">
        <v>18</v>
      </c>
      <c r="B22056" s="1" t="s">
        <v>26</v>
      </c>
      <c r="C22056">
        <v>51971</v>
      </c>
      <c r="D22056">
        <v>2022</v>
      </c>
      <c r="E22056" s="1" t="s">
        <v>75</v>
      </c>
      <c r="F22056" s="2">
        <v>44717</v>
      </c>
      <c r="G22056">
        <v>4463.45</v>
      </c>
      <c r="H22056">
        <v>4652.6499999999996</v>
      </c>
      <c r="I22056">
        <v>0</v>
      </c>
      <c r="J22056">
        <v>29354.84</v>
      </c>
      <c r="N22056">
        <v>20238.73</v>
      </c>
      <c r="O22056">
        <v>1.7704358570000001</v>
      </c>
    </row>
    <row r="22057" spans="1:15" x14ac:dyDescent="0.35">
      <c r="A22057" s="1" t="s">
        <v>18</v>
      </c>
      <c r="B22057" s="1" t="s">
        <v>27</v>
      </c>
      <c r="C22057">
        <v>31030</v>
      </c>
      <c r="D22057">
        <v>2022</v>
      </c>
      <c r="E22057" s="1" t="s">
        <v>75</v>
      </c>
      <c r="F22057" s="2">
        <v>44717</v>
      </c>
      <c r="G22057">
        <v>5083.08</v>
      </c>
      <c r="H22057">
        <v>4961.79</v>
      </c>
      <c r="I22057">
        <v>0</v>
      </c>
      <c r="J22057">
        <v>11701.06</v>
      </c>
      <c r="N22057">
        <v>1656.19</v>
      </c>
      <c r="O22057">
        <v>2.6518780569999998</v>
      </c>
    </row>
    <row r="22058" spans="1:15" x14ac:dyDescent="0.35">
      <c r="A22058" s="1" t="s">
        <v>18</v>
      </c>
      <c r="B22058" s="1" t="s">
        <v>28</v>
      </c>
      <c r="C22058">
        <v>16382</v>
      </c>
      <c r="D22058">
        <v>2022</v>
      </c>
      <c r="E22058" s="1" t="s">
        <v>75</v>
      </c>
      <c r="F22058" s="2">
        <v>44717</v>
      </c>
      <c r="G22058">
        <v>1825.43</v>
      </c>
      <c r="H22058">
        <v>2828.65</v>
      </c>
      <c r="I22058">
        <v>0</v>
      </c>
      <c r="J22058">
        <v>6919.73</v>
      </c>
      <c r="N22058">
        <v>2265.66</v>
      </c>
      <c r="O22058">
        <v>2.3673706550000002</v>
      </c>
    </row>
    <row r="22059" spans="1:15" x14ac:dyDescent="0.35">
      <c r="A22059" s="1" t="s">
        <v>18</v>
      </c>
      <c r="B22059" s="1" t="s">
        <v>29</v>
      </c>
      <c r="C22059">
        <v>71332</v>
      </c>
      <c r="D22059">
        <v>2022</v>
      </c>
      <c r="E22059" s="1" t="s">
        <v>75</v>
      </c>
      <c r="F22059" s="2">
        <v>44717</v>
      </c>
      <c r="G22059">
        <v>15184.26</v>
      </c>
      <c r="H22059">
        <v>971.12</v>
      </c>
      <c r="I22059">
        <v>0</v>
      </c>
      <c r="J22059">
        <v>37252.230000000003</v>
      </c>
      <c r="N22059">
        <v>21096.85</v>
      </c>
      <c r="O22059">
        <v>1.914834819</v>
      </c>
    </row>
    <row r="22060" spans="1:15" x14ac:dyDescent="0.35">
      <c r="A22060" s="1" t="s">
        <v>18</v>
      </c>
      <c r="B22060" s="1" t="s">
        <v>30</v>
      </c>
      <c r="C22060">
        <v>81033</v>
      </c>
      <c r="D22060">
        <v>2022</v>
      </c>
      <c r="E22060" s="1" t="s">
        <v>75</v>
      </c>
      <c r="F22060" s="2">
        <v>44717</v>
      </c>
      <c r="G22060">
        <v>26047.87</v>
      </c>
      <c r="H22060">
        <v>826.86</v>
      </c>
      <c r="I22060">
        <v>0</v>
      </c>
      <c r="J22060">
        <v>34604.18</v>
      </c>
      <c r="N22060">
        <v>7729.44</v>
      </c>
      <c r="O22060">
        <v>2.3417228250000002</v>
      </c>
    </row>
    <row r="22061" spans="1:15" x14ac:dyDescent="0.35">
      <c r="A22061" s="1" t="s">
        <v>18</v>
      </c>
      <c r="B22061" s="1" t="s">
        <v>31</v>
      </c>
      <c r="C22061">
        <v>32110</v>
      </c>
      <c r="D22061">
        <v>2022</v>
      </c>
      <c r="E22061" s="1" t="s">
        <v>75</v>
      </c>
      <c r="F22061" s="2">
        <v>44717</v>
      </c>
      <c r="G22061">
        <v>675.76</v>
      </c>
      <c r="H22061">
        <v>4494.8599999999997</v>
      </c>
      <c r="I22061">
        <v>0</v>
      </c>
      <c r="J22061">
        <v>14726.67</v>
      </c>
      <c r="N22061">
        <v>9556.0499999999993</v>
      </c>
      <c r="O22061">
        <v>2.1803686529999999</v>
      </c>
    </row>
    <row r="22062" spans="1:15" x14ac:dyDescent="0.35">
      <c r="A22062" s="1" t="s">
        <v>18</v>
      </c>
      <c r="B22062" s="1" t="s">
        <v>32</v>
      </c>
      <c r="C22062">
        <v>14607</v>
      </c>
      <c r="D22062">
        <v>2022</v>
      </c>
      <c r="E22062" s="1" t="s">
        <v>75</v>
      </c>
      <c r="F22062" s="2">
        <v>44717</v>
      </c>
      <c r="G22062">
        <v>26.46</v>
      </c>
      <c r="H22062">
        <v>1344.66</v>
      </c>
      <c r="I22062">
        <v>0</v>
      </c>
      <c r="J22062">
        <v>8241.73</v>
      </c>
      <c r="N22062">
        <v>6870.61</v>
      </c>
      <c r="O22062">
        <v>1.7722907880000001</v>
      </c>
    </row>
    <row r="22063" spans="1:15" x14ac:dyDescent="0.35">
      <c r="A22063" s="1" t="s">
        <v>18</v>
      </c>
      <c r="B22063" s="1" t="s">
        <v>33</v>
      </c>
      <c r="C22063">
        <v>276801</v>
      </c>
      <c r="D22063">
        <v>2022</v>
      </c>
      <c r="E22063" s="1" t="s">
        <v>75</v>
      </c>
      <c r="F22063" s="2">
        <v>44717</v>
      </c>
      <c r="G22063">
        <v>22227.9</v>
      </c>
      <c r="H22063">
        <v>29845.15</v>
      </c>
      <c r="I22063">
        <v>0</v>
      </c>
      <c r="J22063">
        <v>134426.6</v>
      </c>
      <c r="N22063">
        <v>82353.539999999994</v>
      </c>
      <c r="O22063">
        <v>2.0591226370000002</v>
      </c>
    </row>
    <row r="22064" spans="1:15" x14ac:dyDescent="0.35">
      <c r="A22064" s="1" t="s">
        <v>18</v>
      </c>
      <c r="B22064" s="1" t="s">
        <v>34</v>
      </c>
      <c r="C22064">
        <v>19303</v>
      </c>
      <c r="D22064">
        <v>2022</v>
      </c>
      <c r="E22064" s="1" t="s">
        <v>75</v>
      </c>
      <c r="F22064" s="2">
        <v>44717</v>
      </c>
      <c r="G22064">
        <v>186.18</v>
      </c>
      <c r="H22064">
        <v>496.86</v>
      </c>
      <c r="I22064">
        <v>0</v>
      </c>
      <c r="J22064">
        <v>10483.68</v>
      </c>
      <c r="N22064">
        <v>9800.64</v>
      </c>
      <c r="O22064">
        <v>1.841243164</v>
      </c>
    </row>
    <row r="22065" spans="1:15" x14ac:dyDescent="0.35">
      <c r="A22065" s="1" t="s">
        <v>18</v>
      </c>
      <c r="B22065" s="1" t="s">
        <v>35</v>
      </c>
      <c r="C22065">
        <v>38738</v>
      </c>
      <c r="D22065">
        <v>2022</v>
      </c>
      <c r="E22065" s="1" t="s">
        <v>75</v>
      </c>
      <c r="F22065" s="2">
        <v>44717</v>
      </c>
      <c r="G22065">
        <v>329.35</v>
      </c>
      <c r="H22065">
        <v>4657.8999999999996</v>
      </c>
      <c r="I22065">
        <v>0</v>
      </c>
      <c r="J22065">
        <v>18826.990000000002</v>
      </c>
      <c r="N22065">
        <v>13839.74</v>
      </c>
      <c r="O22065">
        <v>2.0576000849999998</v>
      </c>
    </row>
    <row r="22066" spans="1:15" x14ac:dyDescent="0.35">
      <c r="A22066" s="1" t="s">
        <v>18</v>
      </c>
      <c r="B22066" s="1" t="s">
        <v>36</v>
      </c>
      <c r="C22066">
        <v>46317</v>
      </c>
      <c r="D22066">
        <v>2022</v>
      </c>
      <c r="E22066" s="1" t="s">
        <v>75</v>
      </c>
      <c r="F22066" s="2">
        <v>44717</v>
      </c>
      <c r="G22066">
        <v>9166.02</v>
      </c>
      <c r="H22066">
        <v>324.77999999999997</v>
      </c>
      <c r="I22066">
        <v>0</v>
      </c>
      <c r="J22066">
        <v>27412.33</v>
      </c>
      <c r="N22066">
        <v>17921.53</v>
      </c>
      <c r="O22066">
        <v>1.6896376280000001</v>
      </c>
    </row>
    <row r="22067" spans="1:15" x14ac:dyDescent="0.35">
      <c r="A22067" s="1" t="s">
        <v>18</v>
      </c>
      <c r="B22067" s="1" t="s">
        <v>37</v>
      </c>
      <c r="C22067">
        <v>19296</v>
      </c>
      <c r="D22067">
        <v>2022</v>
      </c>
      <c r="E22067" s="1" t="s">
        <v>75</v>
      </c>
      <c r="F22067" s="2">
        <v>44717</v>
      </c>
      <c r="G22067">
        <v>945.81</v>
      </c>
      <c r="H22067">
        <v>2942.04</v>
      </c>
      <c r="I22067">
        <v>0</v>
      </c>
      <c r="J22067">
        <v>8487.99</v>
      </c>
      <c r="N22067">
        <v>4600.1400000000003</v>
      </c>
      <c r="O22067">
        <v>2.2733109840000001</v>
      </c>
    </row>
    <row r="22068" spans="1:15" x14ac:dyDescent="0.35">
      <c r="A22068" s="1" t="s">
        <v>18</v>
      </c>
      <c r="B22068" s="1" t="s">
        <v>38</v>
      </c>
      <c r="C22068">
        <v>41681</v>
      </c>
      <c r="D22068">
        <v>2022</v>
      </c>
      <c r="E22068" s="1" t="s">
        <v>75</v>
      </c>
      <c r="F22068" s="2">
        <v>44717</v>
      </c>
      <c r="G22068">
        <v>37.78</v>
      </c>
      <c r="H22068">
        <v>193.02</v>
      </c>
      <c r="I22068">
        <v>0</v>
      </c>
      <c r="J22068">
        <v>28303.42</v>
      </c>
      <c r="N22068">
        <v>28072.62</v>
      </c>
      <c r="O22068">
        <v>1.4726396239999999</v>
      </c>
    </row>
    <row r="22069" spans="1:15" x14ac:dyDescent="0.35">
      <c r="A22069" s="1" t="s">
        <v>18</v>
      </c>
      <c r="B22069" s="1" t="s">
        <v>39</v>
      </c>
      <c r="C22069">
        <v>25072</v>
      </c>
      <c r="D22069">
        <v>2022</v>
      </c>
      <c r="E22069" s="1" t="s">
        <v>75</v>
      </c>
      <c r="F22069" s="2">
        <v>44717</v>
      </c>
      <c r="G22069">
        <v>4333.6099999999997</v>
      </c>
      <c r="H22069">
        <v>2911.79</v>
      </c>
      <c r="I22069">
        <v>0</v>
      </c>
      <c r="J22069">
        <v>11365.21</v>
      </c>
      <c r="N22069">
        <v>4119.8100000000004</v>
      </c>
      <c r="O22069">
        <v>2.206000827</v>
      </c>
    </row>
    <row r="22070" spans="1:15" x14ac:dyDescent="0.35">
      <c r="A22070" s="1" t="s">
        <v>18</v>
      </c>
      <c r="B22070" s="1" t="s">
        <v>40</v>
      </c>
      <c r="C22070">
        <v>253174</v>
      </c>
      <c r="D22070">
        <v>2022</v>
      </c>
      <c r="E22070" s="1" t="s">
        <v>75</v>
      </c>
      <c r="F22070" s="2">
        <v>44717</v>
      </c>
      <c r="G22070">
        <v>58279.71</v>
      </c>
      <c r="H22070">
        <v>9112.9</v>
      </c>
      <c r="I22070">
        <v>0</v>
      </c>
      <c r="J22070">
        <v>119509.9</v>
      </c>
      <c r="N22070">
        <v>52117.279999999999</v>
      </c>
      <c r="O22070">
        <v>2.1184355250000002</v>
      </c>
    </row>
    <row r="22071" spans="1:15" x14ac:dyDescent="0.35">
      <c r="A22071" s="1" t="s">
        <v>18</v>
      </c>
      <c r="B22071" s="1" t="s">
        <v>41</v>
      </c>
      <c r="C22071">
        <v>11459</v>
      </c>
      <c r="D22071">
        <v>2022</v>
      </c>
      <c r="E22071" s="1" t="s">
        <v>75</v>
      </c>
      <c r="F22071" s="2">
        <v>44717</v>
      </c>
      <c r="G22071">
        <v>1208.54</v>
      </c>
      <c r="H22071">
        <v>2480.5</v>
      </c>
      <c r="I22071">
        <v>0</v>
      </c>
      <c r="J22071">
        <v>4638.62</v>
      </c>
      <c r="N22071">
        <v>949.58</v>
      </c>
      <c r="O22071">
        <v>2.470314669</v>
      </c>
    </row>
    <row r="22072" spans="1:15" x14ac:dyDescent="0.35">
      <c r="A22072" s="1" t="s">
        <v>18</v>
      </c>
      <c r="B22072" s="1" t="s">
        <v>87</v>
      </c>
      <c r="C22072">
        <v>183636</v>
      </c>
      <c r="D22072">
        <v>2022</v>
      </c>
      <c r="E22072" s="1" t="s">
        <v>75</v>
      </c>
      <c r="F22072" s="2">
        <v>44717</v>
      </c>
      <c r="G22072">
        <v>22912.45</v>
      </c>
      <c r="H22072">
        <v>722.12</v>
      </c>
      <c r="I22072">
        <v>0</v>
      </c>
      <c r="J22072">
        <v>127195.18</v>
      </c>
      <c r="N22072">
        <v>103560.62</v>
      </c>
      <c r="O22072">
        <v>1.4437311559999999</v>
      </c>
    </row>
    <row r="22073" spans="1:15" x14ac:dyDescent="0.35">
      <c r="A22073" s="1" t="s">
        <v>18</v>
      </c>
      <c r="B22073" s="1" t="s">
        <v>43</v>
      </c>
      <c r="C22073">
        <v>400497</v>
      </c>
      <c r="D22073">
        <v>2022</v>
      </c>
      <c r="E22073" s="1" t="s">
        <v>75</v>
      </c>
      <c r="F22073" s="2">
        <v>44717</v>
      </c>
      <c r="G22073">
        <v>11651.12</v>
      </c>
      <c r="H22073">
        <v>43784.19</v>
      </c>
      <c r="I22073">
        <v>51.77</v>
      </c>
      <c r="J22073">
        <v>195357.34</v>
      </c>
      <c r="N22073">
        <v>139870.26</v>
      </c>
      <c r="O22073">
        <v>2.050073212</v>
      </c>
    </row>
    <row r="22074" spans="1:15" x14ac:dyDescent="0.35">
      <c r="A22074" s="1" t="s">
        <v>18</v>
      </c>
      <c r="B22074" s="1" t="s">
        <v>44</v>
      </c>
      <c r="C22074">
        <v>33185</v>
      </c>
      <c r="D22074">
        <v>2022</v>
      </c>
      <c r="E22074" s="1" t="s">
        <v>75</v>
      </c>
      <c r="F22074" s="2">
        <v>44717</v>
      </c>
      <c r="G22074">
        <v>1991.83</v>
      </c>
      <c r="H22074">
        <v>4703.88</v>
      </c>
      <c r="I22074">
        <v>0</v>
      </c>
      <c r="J22074">
        <v>14654.28</v>
      </c>
      <c r="N22074">
        <v>7958.58</v>
      </c>
      <c r="O22074">
        <v>2.2645075280000002</v>
      </c>
    </row>
    <row r="22075" spans="1:15" x14ac:dyDescent="0.35">
      <c r="A22075" s="1" t="s">
        <v>18</v>
      </c>
      <c r="B22075" s="1" t="s">
        <v>45</v>
      </c>
      <c r="C22075">
        <v>25616</v>
      </c>
      <c r="D22075">
        <v>2022</v>
      </c>
      <c r="E22075" s="1" t="s">
        <v>75</v>
      </c>
      <c r="F22075" s="2">
        <v>44717</v>
      </c>
      <c r="G22075">
        <v>254.03</v>
      </c>
      <c r="H22075">
        <v>38.659999999999997</v>
      </c>
      <c r="I22075">
        <v>0</v>
      </c>
      <c r="J22075">
        <v>15965.41</v>
      </c>
      <c r="N22075">
        <v>15672.72</v>
      </c>
      <c r="O22075">
        <v>1.6044684170000001</v>
      </c>
    </row>
    <row r="22076" spans="1:15" x14ac:dyDescent="0.35">
      <c r="A22076" s="1" t="s">
        <v>18</v>
      </c>
      <c r="B22076" s="1" t="s">
        <v>46</v>
      </c>
      <c r="C22076">
        <v>202532</v>
      </c>
      <c r="D22076">
        <v>2022</v>
      </c>
      <c r="E22076" s="1" t="s">
        <v>75</v>
      </c>
      <c r="F22076" s="2">
        <v>44717</v>
      </c>
      <c r="G22076">
        <v>6014.09</v>
      </c>
      <c r="H22076">
        <v>12838.79</v>
      </c>
      <c r="I22076">
        <v>1.58</v>
      </c>
      <c r="J22076">
        <v>98957.13</v>
      </c>
      <c r="N22076">
        <v>80102.67</v>
      </c>
      <c r="O22076">
        <v>2.046662827</v>
      </c>
    </row>
    <row r="22077" spans="1:15" x14ac:dyDescent="0.35">
      <c r="A22077" s="1" t="s">
        <v>18</v>
      </c>
      <c r="B22077" s="1" t="s">
        <v>47</v>
      </c>
      <c r="C22077">
        <v>520507</v>
      </c>
      <c r="D22077">
        <v>2022</v>
      </c>
      <c r="E22077" s="1" t="s">
        <v>75</v>
      </c>
      <c r="F22077" s="2">
        <v>44717</v>
      </c>
      <c r="G22077">
        <v>15378.24</v>
      </c>
      <c r="H22077">
        <v>29957.71</v>
      </c>
      <c r="I22077">
        <v>3.58</v>
      </c>
      <c r="J22077">
        <v>255439.87</v>
      </c>
      <c r="N22077">
        <v>210100.34</v>
      </c>
      <c r="O22077">
        <v>2.0376884070000001</v>
      </c>
    </row>
    <row r="22078" spans="1:15" x14ac:dyDescent="0.35">
      <c r="A22078" s="1" t="s">
        <v>18</v>
      </c>
      <c r="B22078" s="1" t="s">
        <v>48</v>
      </c>
      <c r="C22078">
        <v>41239</v>
      </c>
      <c r="D22078">
        <v>2022</v>
      </c>
      <c r="E22078" s="1" t="s">
        <v>75</v>
      </c>
      <c r="F22078" s="2">
        <v>44717</v>
      </c>
      <c r="G22078">
        <v>2372.7199999999998</v>
      </c>
      <c r="H22078">
        <v>360.05</v>
      </c>
      <c r="I22078">
        <v>0</v>
      </c>
      <c r="J22078">
        <v>17311.939999999999</v>
      </c>
      <c r="N22078">
        <v>14579.17</v>
      </c>
      <c r="O22078">
        <v>2.3820973250000002</v>
      </c>
    </row>
    <row r="22079" spans="1:15" x14ac:dyDescent="0.35">
      <c r="A22079" s="1" t="s">
        <v>18</v>
      </c>
      <c r="B22079" s="1" t="s">
        <v>49</v>
      </c>
      <c r="C22079">
        <v>125329</v>
      </c>
      <c r="D22079">
        <v>2022</v>
      </c>
      <c r="E22079" s="1" t="s">
        <v>75</v>
      </c>
      <c r="F22079" s="2">
        <v>44717</v>
      </c>
      <c r="G22079">
        <v>14880.69</v>
      </c>
      <c r="H22079">
        <v>117.6</v>
      </c>
      <c r="I22079">
        <v>0</v>
      </c>
      <c r="J22079">
        <v>87190.75</v>
      </c>
      <c r="N22079">
        <v>72192.460000000006</v>
      </c>
      <c r="O22079">
        <v>1.4374149169999999</v>
      </c>
    </row>
    <row r="22080" spans="1:15" x14ac:dyDescent="0.35">
      <c r="A22080" s="1" t="s">
        <v>18</v>
      </c>
      <c r="B22080" s="1" t="s">
        <v>83</v>
      </c>
      <c r="C22080">
        <v>6285</v>
      </c>
      <c r="D22080">
        <v>2022</v>
      </c>
      <c r="E22080" s="1" t="s">
        <v>75</v>
      </c>
      <c r="F22080" s="2">
        <v>44717</v>
      </c>
      <c r="G22080">
        <v>266.7</v>
      </c>
      <c r="H22080">
        <v>564.21</v>
      </c>
      <c r="I22080">
        <v>0</v>
      </c>
      <c r="J22080">
        <v>3027.46</v>
      </c>
      <c r="N22080">
        <v>2196.54</v>
      </c>
      <c r="O22080">
        <v>2.0758714710000001</v>
      </c>
    </row>
    <row r="22081" spans="1:15" x14ac:dyDescent="0.35">
      <c r="A22081" s="1" t="s">
        <v>18</v>
      </c>
      <c r="B22081" s="1" t="s">
        <v>50</v>
      </c>
      <c r="C22081">
        <v>61212</v>
      </c>
      <c r="D22081">
        <v>2022</v>
      </c>
      <c r="E22081" s="1" t="s">
        <v>75</v>
      </c>
      <c r="F22081" s="2">
        <v>44717</v>
      </c>
      <c r="G22081">
        <v>1200.6099999999999</v>
      </c>
      <c r="H22081">
        <v>7489.63</v>
      </c>
      <c r="I22081">
        <v>0</v>
      </c>
      <c r="J22081">
        <v>27285.27</v>
      </c>
      <c r="N22081">
        <v>18595.03</v>
      </c>
      <c r="O22081">
        <v>2.2434156760000001</v>
      </c>
    </row>
    <row r="22082" spans="1:15" x14ac:dyDescent="0.35">
      <c r="A22082" s="1" t="s">
        <v>18</v>
      </c>
      <c r="B22082" s="1" t="s">
        <v>51</v>
      </c>
      <c r="C22082">
        <v>45804</v>
      </c>
      <c r="D22082">
        <v>2022</v>
      </c>
      <c r="E22082" s="1" t="s">
        <v>75</v>
      </c>
      <c r="F22082" s="2">
        <v>44717</v>
      </c>
      <c r="G22082">
        <v>11655.37</v>
      </c>
      <c r="H22082">
        <v>3198.99</v>
      </c>
      <c r="I22082">
        <v>0</v>
      </c>
      <c r="J22082">
        <v>22643</v>
      </c>
      <c r="N22082">
        <v>7788.64</v>
      </c>
      <c r="O22082">
        <v>2.022891972</v>
      </c>
    </row>
    <row r="22083" spans="1:15" x14ac:dyDescent="0.35">
      <c r="A22083" s="1" t="s">
        <v>18</v>
      </c>
      <c r="B22083" s="1" t="s">
        <v>52</v>
      </c>
      <c r="C22083">
        <v>12172</v>
      </c>
      <c r="D22083">
        <v>2022</v>
      </c>
      <c r="E22083" s="1" t="s">
        <v>75</v>
      </c>
      <c r="F22083" s="2">
        <v>44717</v>
      </c>
      <c r="G22083">
        <v>1921.28</v>
      </c>
      <c r="H22083">
        <v>5.56</v>
      </c>
      <c r="I22083">
        <v>0</v>
      </c>
      <c r="J22083">
        <v>6483.29</v>
      </c>
      <c r="N22083">
        <v>4556.4399999999996</v>
      </c>
      <c r="O22083">
        <v>1.877463055</v>
      </c>
    </row>
    <row r="22084" spans="1:15" x14ac:dyDescent="0.35">
      <c r="A22084" s="1" t="s">
        <v>18</v>
      </c>
      <c r="B22084" s="1" t="s">
        <v>53</v>
      </c>
      <c r="C22084">
        <v>116505</v>
      </c>
      <c r="D22084">
        <v>2022</v>
      </c>
      <c r="E22084" s="1" t="s">
        <v>75</v>
      </c>
      <c r="F22084" s="2">
        <v>44717</v>
      </c>
      <c r="G22084">
        <v>13182.21</v>
      </c>
      <c r="H22084">
        <v>1470.6</v>
      </c>
      <c r="I22084">
        <v>0</v>
      </c>
      <c r="J22084">
        <v>56470.15</v>
      </c>
      <c r="N22084">
        <v>41817.339999999997</v>
      </c>
      <c r="O22084">
        <v>2.063117063</v>
      </c>
    </row>
    <row r="22085" spans="1:15" x14ac:dyDescent="0.35">
      <c r="A22085" s="1" t="s">
        <v>18</v>
      </c>
      <c r="B22085" s="1" t="s">
        <v>54</v>
      </c>
      <c r="C22085">
        <v>82993</v>
      </c>
      <c r="D22085">
        <v>2022</v>
      </c>
      <c r="E22085" s="1" t="s">
        <v>75</v>
      </c>
      <c r="F22085" s="2">
        <v>44717</v>
      </c>
      <c r="G22085">
        <v>4550.92</v>
      </c>
      <c r="H22085">
        <v>24023.82</v>
      </c>
      <c r="I22085">
        <v>0</v>
      </c>
      <c r="J22085">
        <v>31909.4</v>
      </c>
      <c r="N22085">
        <v>3334.67</v>
      </c>
      <c r="O22085">
        <v>2.6008971390000002</v>
      </c>
    </row>
    <row r="22086" spans="1:15" x14ac:dyDescent="0.35">
      <c r="A22086" s="1" t="s">
        <v>18</v>
      </c>
      <c r="B22086" s="1" t="s">
        <v>84</v>
      </c>
      <c r="C22086">
        <v>9633</v>
      </c>
      <c r="D22086">
        <v>2022</v>
      </c>
      <c r="E22086" s="1" t="s">
        <v>75</v>
      </c>
      <c r="F22086" s="2">
        <v>44717</v>
      </c>
      <c r="G22086">
        <v>16.239999999999998</v>
      </c>
      <c r="H22086">
        <v>15.23</v>
      </c>
      <c r="I22086">
        <v>0</v>
      </c>
      <c r="J22086">
        <v>5207.1000000000004</v>
      </c>
      <c r="N22086">
        <v>5175.63</v>
      </c>
      <c r="O22086">
        <v>1.8499169950000001</v>
      </c>
    </row>
    <row r="22087" spans="1:15" x14ac:dyDescent="0.35">
      <c r="A22087" s="1" t="s">
        <v>18</v>
      </c>
      <c r="B22087" s="1" t="s">
        <v>55</v>
      </c>
      <c r="C22087">
        <v>39912</v>
      </c>
      <c r="D22087">
        <v>2022</v>
      </c>
      <c r="E22087" s="1" t="s">
        <v>75</v>
      </c>
      <c r="F22087" s="2">
        <v>44717</v>
      </c>
      <c r="G22087">
        <v>678.82</v>
      </c>
      <c r="H22087">
        <v>3488.67</v>
      </c>
      <c r="I22087">
        <v>24.66</v>
      </c>
      <c r="J22087">
        <v>21360.81</v>
      </c>
      <c r="N22087">
        <v>17168.66</v>
      </c>
      <c r="O22087">
        <v>1.868471934</v>
      </c>
    </row>
    <row r="22088" spans="1:15" x14ac:dyDescent="0.35">
      <c r="A22088" s="1" t="s">
        <v>18</v>
      </c>
      <c r="B22088" s="1" t="s">
        <v>56</v>
      </c>
      <c r="C22088">
        <v>27739</v>
      </c>
      <c r="D22088">
        <v>2022</v>
      </c>
      <c r="E22088" s="1" t="s">
        <v>75</v>
      </c>
      <c r="F22088" s="2">
        <v>44717</v>
      </c>
      <c r="G22088">
        <v>987.99</v>
      </c>
      <c r="H22088">
        <v>2688.07</v>
      </c>
      <c r="I22088">
        <v>0</v>
      </c>
      <c r="J22088">
        <v>15320.54</v>
      </c>
      <c r="N22088">
        <v>11644.48</v>
      </c>
      <c r="O22088">
        <v>1.8105895940000001</v>
      </c>
    </row>
    <row r="22089" spans="1:15" x14ac:dyDescent="0.35">
      <c r="A22089" s="1" t="s">
        <v>18</v>
      </c>
      <c r="B22089" s="1" t="s">
        <v>57</v>
      </c>
      <c r="C22089">
        <v>12818</v>
      </c>
      <c r="D22089">
        <v>2022</v>
      </c>
      <c r="E22089" s="1" t="s">
        <v>75</v>
      </c>
      <c r="F22089" s="2">
        <v>44717</v>
      </c>
      <c r="G22089">
        <v>869.86</v>
      </c>
      <c r="H22089">
        <v>1549.48</v>
      </c>
      <c r="I22089">
        <v>0</v>
      </c>
      <c r="J22089">
        <v>6242.89</v>
      </c>
      <c r="N22089">
        <v>3823.55</v>
      </c>
      <c r="O22089">
        <v>2.0532288080000001</v>
      </c>
    </row>
    <row r="22090" spans="1:15" x14ac:dyDescent="0.35">
      <c r="A22090" s="1" t="s">
        <v>18</v>
      </c>
      <c r="B22090" s="1" t="s">
        <v>58</v>
      </c>
      <c r="C22090">
        <v>54924</v>
      </c>
      <c r="D22090">
        <v>2022</v>
      </c>
      <c r="E22090" s="1" t="s">
        <v>75</v>
      </c>
      <c r="F22090" s="2">
        <v>44717</v>
      </c>
      <c r="G22090">
        <v>4733.3500000000004</v>
      </c>
      <c r="H22090">
        <v>4327.68</v>
      </c>
      <c r="I22090">
        <v>0</v>
      </c>
      <c r="J22090">
        <v>27600.19</v>
      </c>
      <c r="N22090">
        <v>18539.16</v>
      </c>
      <c r="O22090">
        <v>1.989989556</v>
      </c>
    </row>
    <row r="22091" spans="1:15" x14ac:dyDescent="0.35">
      <c r="A22091" s="1" t="s">
        <v>18</v>
      </c>
      <c r="B22091" s="1" t="s">
        <v>59</v>
      </c>
      <c r="C22091">
        <v>53584</v>
      </c>
      <c r="D22091">
        <v>2022</v>
      </c>
      <c r="E22091" s="1" t="s">
        <v>75</v>
      </c>
      <c r="F22091" s="2">
        <v>44717</v>
      </c>
      <c r="G22091">
        <v>11926.88</v>
      </c>
      <c r="H22091">
        <v>2810.59</v>
      </c>
      <c r="I22091">
        <v>0</v>
      </c>
      <c r="J22091">
        <v>22975.63</v>
      </c>
      <c r="N22091">
        <v>8238.17</v>
      </c>
      <c r="O22091">
        <v>2.3321924909999998</v>
      </c>
    </row>
    <row r="22092" spans="1:15" x14ac:dyDescent="0.35">
      <c r="A22092" s="1" t="s">
        <v>18</v>
      </c>
      <c r="B22092" s="1" t="s">
        <v>60</v>
      </c>
      <c r="C22092">
        <v>167400</v>
      </c>
      <c r="D22092">
        <v>2022</v>
      </c>
      <c r="E22092" s="1" t="s">
        <v>75</v>
      </c>
      <c r="F22092" s="2">
        <v>44717</v>
      </c>
      <c r="G22092">
        <v>16937.400000000001</v>
      </c>
      <c r="H22092">
        <v>13488.12</v>
      </c>
      <c r="I22092">
        <v>0</v>
      </c>
      <c r="J22092">
        <v>76847.56</v>
      </c>
      <c r="N22092">
        <v>46422.05</v>
      </c>
      <c r="O22092">
        <v>2.1783391650000001</v>
      </c>
    </row>
    <row r="22093" spans="1:15" x14ac:dyDescent="0.35">
      <c r="A22093" s="1" t="s">
        <v>18</v>
      </c>
      <c r="B22093" s="1" t="s">
        <v>61</v>
      </c>
      <c r="C22093">
        <v>156171</v>
      </c>
      <c r="D22093">
        <v>2022</v>
      </c>
      <c r="E22093" s="1" t="s">
        <v>75</v>
      </c>
      <c r="F22093" s="2">
        <v>44717</v>
      </c>
      <c r="G22093">
        <v>8193.0300000000007</v>
      </c>
      <c r="H22093">
        <v>57032.97</v>
      </c>
      <c r="I22093">
        <v>0</v>
      </c>
      <c r="J22093">
        <v>72449.87</v>
      </c>
      <c r="N22093">
        <v>7223.87</v>
      </c>
      <c r="O22093">
        <v>2.1555688910000002</v>
      </c>
    </row>
    <row r="22094" spans="1:15" x14ac:dyDescent="0.35">
      <c r="A22094" s="1" t="s">
        <v>18</v>
      </c>
      <c r="B22094" s="1" t="s">
        <v>62</v>
      </c>
      <c r="C22094">
        <v>61717</v>
      </c>
      <c r="D22094">
        <v>2022</v>
      </c>
      <c r="E22094" s="1" t="s">
        <v>75</v>
      </c>
      <c r="F22094" s="2">
        <v>44717</v>
      </c>
      <c r="G22094">
        <v>1899.17</v>
      </c>
      <c r="H22094">
        <v>3476.18</v>
      </c>
      <c r="I22094">
        <v>24.93</v>
      </c>
      <c r="J22094">
        <v>37990.21</v>
      </c>
      <c r="N22094">
        <v>32589.93</v>
      </c>
      <c r="O22094">
        <v>1.624555653</v>
      </c>
    </row>
    <row r="22095" spans="1:15" x14ac:dyDescent="0.35">
      <c r="A22095" s="1" t="s">
        <v>18</v>
      </c>
      <c r="B22095" s="1" t="s">
        <v>63</v>
      </c>
      <c r="C22095">
        <v>276763</v>
      </c>
      <c r="D22095">
        <v>2022</v>
      </c>
      <c r="E22095" s="1" t="s">
        <v>75</v>
      </c>
      <c r="F22095" s="2">
        <v>44717</v>
      </c>
      <c r="G22095">
        <v>38699.919999999998</v>
      </c>
      <c r="H22095">
        <v>5025.05</v>
      </c>
      <c r="I22095">
        <v>0</v>
      </c>
      <c r="J22095">
        <v>165135.71</v>
      </c>
      <c r="N22095">
        <v>121410.75</v>
      </c>
      <c r="O22095">
        <v>1.675972869</v>
      </c>
    </row>
    <row r="22096" spans="1:15" x14ac:dyDescent="0.35">
      <c r="A22096" s="1" t="s">
        <v>18</v>
      </c>
      <c r="B22096" s="1" t="s">
        <v>64</v>
      </c>
      <c r="C22096">
        <v>803391</v>
      </c>
      <c r="D22096">
        <v>2022</v>
      </c>
      <c r="E22096" s="1" t="s">
        <v>75</v>
      </c>
      <c r="F22096" s="2">
        <v>44717</v>
      </c>
      <c r="G22096">
        <v>66772.28</v>
      </c>
      <c r="H22096">
        <v>18470.14</v>
      </c>
      <c r="I22096">
        <v>26.51</v>
      </c>
      <c r="J22096">
        <v>561261.69999999995</v>
      </c>
      <c r="N22096">
        <v>475992.77</v>
      </c>
      <c r="O22096">
        <v>1.4314013290000001</v>
      </c>
    </row>
    <row r="22097" spans="1:15" x14ac:dyDescent="0.35">
      <c r="A22097" s="1" t="s">
        <v>18</v>
      </c>
      <c r="B22097" s="1" t="s">
        <v>65</v>
      </c>
      <c r="C22097">
        <v>11548</v>
      </c>
      <c r="D22097">
        <v>2022</v>
      </c>
      <c r="E22097" s="1" t="s">
        <v>75</v>
      </c>
      <c r="F22097" s="2">
        <v>44717</v>
      </c>
      <c r="G22097">
        <v>1205.6099999999999</v>
      </c>
      <c r="H22097">
        <v>2159.86</v>
      </c>
      <c r="I22097">
        <v>0</v>
      </c>
      <c r="J22097">
        <v>4257.71</v>
      </c>
      <c r="N22097">
        <v>892.24</v>
      </c>
      <c r="O22097">
        <v>2.712212896</v>
      </c>
    </row>
    <row r="22098" spans="1:15" x14ac:dyDescent="0.35">
      <c r="A22098" s="1" t="s">
        <v>18</v>
      </c>
      <c r="B22098" s="1" t="s">
        <v>66</v>
      </c>
      <c r="C22098">
        <v>13718</v>
      </c>
      <c r="D22098">
        <v>2022</v>
      </c>
      <c r="E22098" s="1" t="s">
        <v>75</v>
      </c>
      <c r="F22098" s="2">
        <v>44717</v>
      </c>
      <c r="G22098">
        <v>2759.59</v>
      </c>
      <c r="H22098">
        <v>456.56</v>
      </c>
      <c r="I22098">
        <v>0</v>
      </c>
      <c r="J22098">
        <v>6594.92</v>
      </c>
      <c r="N22098">
        <v>3378.77</v>
      </c>
      <c r="O22098">
        <v>2.0800695089999999</v>
      </c>
    </row>
    <row r="22099" spans="1:15" x14ac:dyDescent="0.35">
      <c r="A22099" s="1" t="s">
        <v>18</v>
      </c>
      <c r="B22099" s="1" t="s">
        <v>67</v>
      </c>
      <c r="C22099">
        <v>6854</v>
      </c>
      <c r="D22099">
        <v>2022</v>
      </c>
      <c r="E22099" s="1" t="s">
        <v>75</v>
      </c>
      <c r="F22099" s="2">
        <v>44717</v>
      </c>
      <c r="G22099">
        <v>310.02999999999997</v>
      </c>
      <c r="H22099">
        <v>130.72</v>
      </c>
      <c r="I22099">
        <v>0</v>
      </c>
      <c r="J22099">
        <v>3805.1</v>
      </c>
      <c r="N22099">
        <v>3364.34</v>
      </c>
      <c r="O22099">
        <v>1.8011605420000001</v>
      </c>
    </row>
    <row r="22100" spans="1:15" x14ac:dyDescent="0.35">
      <c r="A22100" s="1" t="s">
        <v>18</v>
      </c>
      <c r="B22100" s="1" t="s">
        <v>68</v>
      </c>
      <c r="C22100">
        <v>99837</v>
      </c>
      <c r="D22100">
        <v>2022</v>
      </c>
      <c r="E22100" s="1" t="s">
        <v>75</v>
      </c>
      <c r="F22100" s="2">
        <v>44717</v>
      </c>
      <c r="G22100">
        <v>9181.67</v>
      </c>
      <c r="H22100">
        <v>109.2</v>
      </c>
      <c r="I22100">
        <v>0</v>
      </c>
      <c r="J22100">
        <v>89860.96</v>
      </c>
      <c r="N22100">
        <v>80570.080000000002</v>
      </c>
      <c r="O22100">
        <v>1.1110166370000001</v>
      </c>
    </row>
    <row r="22101" spans="1:15" x14ac:dyDescent="0.35">
      <c r="A22101" s="1" t="s">
        <v>18</v>
      </c>
      <c r="B22101" s="1" t="s">
        <v>85</v>
      </c>
      <c r="C22101">
        <v>8182</v>
      </c>
      <c r="D22101">
        <v>2022</v>
      </c>
      <c r="E22101" s="1" t="s">
        <v>75</v>
      </c>
      <c r="F22101" s="2">
        <v>44717</v>
      </c>
      <c r="G22101">
        <v>451.46</v>
      </c>
      <c r="H22101">
        <v>1257.17</v>
      </c>
      <c r="I22101">
        <v>0</v>
      </c>
      <c r="J22101">
        <v>3582.49</v>
      </c>
      <c r="N22101">
        <v>1873.86</v>
      </c>
      <c r="O22101">
        <v>2.2838243550000001</v>
      </c>
    </row>
    <row r="22102" spans="1:15" x14ac:dyDescent="0.35">
      <c r="A22102" s="1" t="s">
        <v>18</v>
      </c>
      <c r="B22102" s="1" t="s">
        <v>92</v>
      </c>
      <c r="C22102">
        <v>3719912</v>
      </c>
      <c r="D22102">
        <v>2022</v>
      </c>
      <c r="E22102" s="1" t="s">
        <v>75</v>
      </c>
      <c r="F22102" s="2">
        <v>44717</v>
      </c>
      <c r="G22102">
        <v>372323.3</v>
      </c>
      <c r="H22102">
        <v>290890.33</v>
      </c>
      <c r="I22102">
        <v>81.86</v>
      </c>
      <c r="J22102">
        <v>1973370.69</v>
      </c>
      <c r="N22102">
        <v>1310075.21</v>
      </c>
      <c r="O22102">
        <v>1.88505498</v>
      </c>
    </row>
    <row r="22103" spans="1:15" x14ac:dyDescent="0.35">
      <c r="A22103" s="1" t="s">
        <v>18</v>
      </c>
      <c r="B22103" s="1" t="s">
        <v>69</v>
      </c>
      <c r="C22103">
        <v>656285</v>
      </c>
      <c r="D22103">
        <v>2022</v>
      </c>
      <c r="E22103" s="1" t="s">
        <v>75</v>
      </c>
      <c r="F22103" s="2">
        <v>44717</v>
      </c>
      <c r="G22103">
        <v>93437.65</v>
      </c>
      <c r="H22103">
        <v>124005.61</v>
      </c>
      <c r="I22103">
        <v>0</v>
      </c>
      <c r="J22103">
        <v>288858.83</v>
      </c>
      <c r="N22103">
        <v>71415.570000000007</v>
      </c>
      <c r="O22103">
        <v>2.271992891</v>
      </c>
    </row>
    <row r="22104" spans="1:15" x14ac:dyDescent="0.35">
      <c r="A22104" s="1" t="s">
        <v>18</v>
      </c>
      <c r="B22104" s="1" t="s">
        <v>70</v>
      </c>
      <c r="C22104">
        <v>57422</v>
      </c>
      <c r="D22104">
        <v>2022</v>
      </c>
      <c r="E22104" s="1" t="s">
        <v>75</v>
      </c>
      <c r="F22104" s="2">
        <v>44717</v>
      </c>
      <c r="G22104">
        <v>10582.55</v>
      </c>
      <c r="H22104">
        <v>1516.24</v>
      </c>
      <c r="I22104">
        <v>0</v>
      </c>
      <c r="J22104">
        <v>36609.730000000003</v>
      </c>
      <c r="N22104">
        <v>24510.93</v>
      </c>
      <c r="O22104">
        <v>1.5684818780000001</v>
      </c>
    </row>
    <row r="22105" spans="1:15" x14ac:dyDescent="0.35">
      <c r="A22105" s="1" t="s">
        <v>18</v>
      </c>
      <c r="B22105" s="1" t="s">
        <v>86</v>
      </c>
      <c r="C22105">
        <v>6559</v>
      </c>
      <c r="D22105">
        <v>2022</v>
      </c>
      <c r="E22105" s="1" t="s">
        <v>75</v>
      </c>
      <c r="F22105" s="2">
        <v>44717</v>
      </c>
      <c r="G22105">
        <v>1896.04</v>
      </c>
      <c r="H22105">
        <v>13.96</v>
      </c>
      <c r="I22105">
        <v>0</v>
      </c>
      <c r="J22105">
        <v>2854.61</v>
      </c>
      <c r="N22105">
        <v>944.61</v>
      </c>
      <c r="O22105">
        <v>2.2977736169999998</v>
      </c>
    </row>
    <row r="22106" spans="1:15" x14ac:dyDescent="0.35">
      <c r="A22106" s="1" t="s">
        <v>18</v>
      </c>
      <c r="B22106" s="1" t="s">
        <v>16</v>
      </c>
      <c r="C22106">
        <v>7610</v>
      </c>
      <c r="D22106">
        <v>2022</v>
      </c>
      <c r="E22106" s="1" t="s">
        <v>75</v>
      </c>
      <c r="F22106" s="2">
        <v>44724</v>
      </c>
      <c r="G22106">
        <v>308.31</v>
      </c>
      <c r="H22106">
        <v>325.52999999999997</v>
      </c>
      <c r="I22106">
        <v>0</v>
      </c>
      <c r="J22106">
        <v>3811.17</v>
      </c>
      <c r="N22106">
        <v>3177.34</v>
      </c>
      <c r="O22106">
        <v>1.996726072</v>
      </c>
    </row>
    <row r="22107" spans="1:15" x14ac:dyDescent="0.35">
      <c r="A22107" s="1" t="s">
        <v>18</v>
      </c>
      <c r="B22107" s="1" t="s">
        <v>19</v>
      </c>
      <c r="C22107">
        <v>53323</v>
      </c>
      <c r="D22107">
        <v>2022</v>
      </c>
      <c r="E22107" s="1" t="s">
        <v>75</v>
      </c>
      <c r="F22107" s="2">
        <v>44724</v>
      </c>
      <c r="G22107">
        <v>8413.4500000000007</v>
      </c>
      <c r="H22107">
        <v>4041.52</v>
      </c>
      <c r="I22107">
        <v>0</v>
      </c>
      <c r="J22107">
        <v>24846.84</v>
      </c>
      <c r="N22107">
        <v>12391.87</v>
      </c>
      <c r="O22107">
        <v>2.1460602880000001</v>
      </c>
    </row>
    <row r="22108" spans="1:15" x14ac:dyDescent="0.35">
      <c r="A22108" s="1" t="s">
        <v>18</v>
      </c>
      <c r="B22108" s="1" t="s">
        <v>20</v>
      </c>
      <c r="C22108">
        <v>127055</v>
      </c>
      <c r="D22108">
        <v>2022</v>
      </c>
      <c r="E22108" s="1" t="s">
        <v>75</v>
      </c>
      <c r="F22108" s="2">
        <v>44724</v>
      </c>
      <c r="G22108">
        <v>537.71</v>
      </c>
      <c r="H22108">
        <v>12373.44</v>
      </c>
      <c r="I22108">
        <v>0</v>
      </c>
      <c r="J22108">
        <v>64038.17</v>
      </c>
      <c r="N22108">
        <v>51127.01</v>
      </c>
      <c r="O22108">
        <v>1.9840554370000001</v>
      </c>
    </row>
    <row r="22109" spans="1:15" x14ac:dyDescent="0.35">
      <c r="A22109" s="1" t="s">
        <v>18</v>
      </c>
      <c r="B22109" s="1" t="s">
        <v>82</v>
      </c>
      <c r="C22109">
        <v>28060</v>
      </c>
      <c r="D22109">
        <v>2022</v>
      </c>
      <c r="E22109" s="1" t="s">
        <v>75</v>
      </c>
      <c r="F22109" s="2">
        <v>44724</v>
      </c>
      <c r="G22109">
        <v>646.17999999999995</v>
      </c>
      <c r="H22109">
        <v>313.97000000000003</v>
      </c>
      <c r="I22109">
        <v>0</v>
      </c>
      <c r="J22109">
        <v>16269.25</v>
      </c>
      <c r="N22109">
        <v>15309.11</v>
      </c>
      <c r="O22109">
        <v>1.7246954000000001</v>
      </c>
    </row>
    <row r="22110" spans="1:15" x14ac:dyDescent="0.35">
      <c r="A22110" s="1" t="s">
        <v>18</v>
      </c>
      <c r="B22110" s="1" t="s">
        <v>21</v>
      </c>
      <c r="C22110">
        <v>13378</v>
      </c>
      <c r="D22110">
        <v>2022</v>
      </c>
      <c r="E22110" s="1" t="s">
        <v>75</v>
      </c>
      <c r="F22110" s="2">
        <v>44724</v>
      </c>
      <c r="G22110">
        <v>80.8</v>
      </c>
      <c r="H22110">
        <v>3066.61</v>
      </c>
      <c r="I22110">
        <v>0</v>
      </c>
      <c r="J22110">
        <v>4673.07</v>
      </c>
      <c r="N22110">
        <v>1525.65</v>
      </c>
      <c r="O22110">
        <v>2.8628354300000001</v>
      </c>
    </row>
    <row r="22111" spans="1:15" x14ac:dyDescent="0.35">
      <c r="A22111" s="1" t="s">
        <v>18</v>
      </c>
      <c r="B22111" s="1" t="s">
        <v>22</v>
      </c>
      <c r="C22111">
        <v>71926</v>
      </c>
      <c r="D22111">
        <v>2022</v>
      </c>
      <c r="E22111" s="1" t="s">
        <v>75</v>
      </c>
      <c r="F22111" s="2">
        <v>44724</v>
      </c>
      <c r="G22111">
        <v>458.29</v>
      </c>
      <c r="H22111">
        <v>2128.2399999999998</v>
      </c>
      <c r="I22111">
        <v>0</v>
      </c>
      <c r="J22111">
        <v>36532.31</v>
      </c>
      <c r="N22111">
        <v>33945.769999999997</v>
      </c>
      <c r="O22111">
        <v>1.9688309479999999</v>
      </c>
    </row>
    <row r="22112" spans="1:15" x14ac:dyDescent="0.35">
      <c r="A22112" s="1" t="s">
        <v>18</v>
      </c>
      <c r="B22112" s="1" t="s">
        <v>23</v>
      </c>
      <c r="C22112">
        <v>22602</v>
      </c>
      <c r="D22112">
        <v>2022</v>
      </c>
      <c r="E22112" s="1" t="s">
        <v>75</v>
      </c>
      <c r="F22112" s="2">
        <v>44724</v>
      </c>
      <c r="G22112">
        <v>583.67999999999995</v>
      </c>
      <c r="H22112">
        <v>76.48</v>
      </c>
      <c r="I22112">
        <v>0</v>
      </c>
      <c r="J22112">
        <v>14374.24</v>
      </c>
      <c r="N22112">
        <v>13714.08</v>
      </c>
      <c r="O22112">
        <v>1.572414443</v>
      </c>
    </row>
    <row r="22113" spans="1:15" x14ac:dyDescent="0.35">
      <c r="A22113" s="1" t="s">
        <v>18</v>
      </c>
      <c r="B22113" s="1" t="s">
        <v>24</v>
      </c>
      <c r="C22113">
        <v>682050</v>
      </c>
      <c r="D22113">
        <v>2022</v>
      </c>
      <c r="E22113" s="1" t="s">
        <v>75</v>
      </c>
      <c r="F22113" s="2">
        <v>44724</v>
      </c>
      <c r="G22113">
        <v>115588.65</v>
      </c>
      <c r="H22113">
        <v>38157.949999999997</v>
      </c>
      <c r="I22113">
        <v>4.28</v>
      </c>
      <c r="J22113">
        <v>331760.53000000003</v>
      </c>
      <c r="N22113">
        <v>178009.65</v>
      </c>
      <c r="O22113">
        <v>2.055850709</v>
      </c>
    </row>
    <row r="22114" spans="1:15" x14ac:dyDescent="0.35">
      <c r="A22114" s="1" t="s">
        <v>18</v>
      </c>
      <c r="B22114" s="1" t="s">
        <v>25</v>
      </c>
      <c r="C22114">
        <v>37827</v>
      </c>
      <c r="D22114">
        <v>2022</v>
      </c>
      <c r="E22114" s="1" t="s">
        <v>75</v>
      </c>
      <c r="F22114" s="2">
        <v>44724</v>
      </c>
      <c r="G22114">
        <v>133.11000000000001</v>
      </c>
      <c r="H22114">
        <v>3622.86</v>
      </c>
      <c r="I22114">
        <v>24.83</v>
      </c>
      <c r="J22114">
        <v>20507.36</v>
      </c>
      <c r="N22114">
        <v>16726.55</v>
      </c>
      <c r="O22114">
        <v>1.8445409420000001</v>
      </c>
    </row>
    <row r="22115" spans="1:15" x14ac:dyDescent="0.35">
      <c r="A22115" s="1" t="s">
        <v>18</v>
      </c>
      <c r="B22115" s="1" t="s">
        <v>26</v>
      </c>
      <c r="C22115">
        <v>42722</v>
      </c>
      <c r="D22115">
        <v>2022</v>
      </c>
      <c r="E22115" s="1" t="s">
        <v>75</v>
      </c>
      <c r="F22115" s="2">
        <v>44724</v>
      </c>
      <c r="G22115">
        <v>953.94</v>
      </c>
      <c r="H22115">
        <v>3270.34</v>
      </c>
      <c r="I22115">
        <v>0</v>
      </c>
      <c r="J22115">
        <v>29371.13</v>
      </c>
      <c r="N22115">
        <v>25146.84</v>
      </c>
      <c r="O22115">
        <v>1.454545599</v>
      </c>
    </row>
    <row r="22116" spans="1:15" x14ac:dyDescent="0.35">
      <c r="A22116" s="1" t="s">
        <v>18</v>
      </c>
      <c r="B22116" s="1" t="s">
        <v>27</v>
      </c>
      <c r="C22116">
        <v>32454</v>
      </c>
      <c r="D22116">
        <v>2022</v>
      </c>
      <c r="E22116" s="1" t="s">
        <v>75</v>
      </c>
      <c r="F22116" s="2">
        <v>44724</v>
      </c>
      <c r="G22116">
        <v>4926.53</v>
      </c>
      <c r="H22116">
        <v>5431.87</v>
      </c>
      <c r="I22116">
        <v>0</v>
      </c>
      <c r="J22116">
        <v>12819.54</v>
      </c>
      <c r="N22116">
        <v>2461.14</v>
      </c>
      <c r="O22116">
        <v>2.5316101550000001</v>
      </c>
    </row>
    <row r="22117" spans="1:15" x14ac:dyDescent="0.35">
      <c r="A22117" s="1" t="s">
        <v>18</v>
      </c>
      <c r="B22117" s="1" t="s">
        <v>28</v>
      </c>
      <c r="C22117">
        <v>18898</v>
      </c>
      <c r="D22117">
        <v>2022</v>
      </c>
      <c r="E22117" s="1" t="s">
        <v>75</v>
      </c>
      <c r="F22117" s="2">
        <v>44724</v>
      </c>
      <c r="G22117">
        <v>2526.89</v>
      </c>
      <c r="H22117">
        <v>3071.67</v>
      </c>
      <c r="I22117">
        <v>0</v>
      </c>
      <c r="J22117">
        <v>8428.11</v>
      </c>
      <c r="N22117">
        <v>2829.56</v>
      </c>
      <c r="O22117">
        <v>2.242257715</v>
      </c>
    </row>
    <row r="22118" spans="1:15" x14ac:dyDescent="0.35">
      <c r="A22118" s="1" t="s">
        <v>18</v>
      </c>
      <c r="B22118" s="1" t="s">
        <v>29</v>
      </c>
      <c r="C22118">
        <v>63502</v>
      </c>
      <c r="D22118">
        <v>2022</v>
      </c>
      <c r="E22118" s="1" t="s">
        <v>75</v>
      </c>
      <c r="F22118" s="2">
        <v>44724</v>
      </c>
      <c r="G22118">
        <v>12186.22</v>
      </c>
      <c r="H22118">
        <v>865.72</v>
      </c>
      <c r="I22118">
        <v>0</v>
      </c>
      <c r="J22118">
        <v>33460.32</v>
      </c>
      <c r="N22118">
        <v>20408.37</v>
      </c>
      <c r="O22118">
        <v>1.897835787</v>
      </c>
    </row>
    <row r="22119" spans="1:15" x14ac:dyDescent="0.35">
      <c r="A22119" s="1" t="s">
        <v>18</v>
      </c>
      <c r="B22119" s="1" t="s">
        <v>30</v>
      </c>
      <c r="C22119">
        <v>77890</v>
      </c>
      <c r="D22119">
        <v>2022</v>
      </c>
      <c r="E22119" s="1" t="s">
        <v>75</v>
      </c>
      <c r="F22119" s="2">
        <v>44724</v>
      </c>
      <c r="G22119">
        <v>26065.86</v>
      </c>
      <c r="H22119">
        <v>932.08</v>
      </c>
      <c r="I22119">
        <v>0</v>
      </c>
      <c r="J22119">
        <v>33259.879999999997</v>
      </c>
      <c r="N22119">
        <v>6261.94</v>
      </c>
      <c r="O22119">
        <v>2.341873858</v>
      </c>
    </row>
    <row r="22120" spans="1:15" x14ac:dyDescent="0.35">
      <c r="A22120" s="1" t="s">
        <v>18</v>
      </c>
      <c r="B22120" s="1" t="s">
        <v>31</v>
      </c>
      <c r="C22120">
        <v>24714</v>
      </c>
      <c r="D22120">
        <v>2022</v>
      </c>
      <c r="E22120" s="1" t="s">
        <v>75</v>
      </c>
      <c r="F22120" s="2">
        <v>44724</v>
      </c>
      <c r="G22120">
        <v>4414.33</v>
      </c>
      <c r="H22120">
        <v>1552.55</v>
      </c>
      <c r="I22120">
        <v>0</v>
      </c>
      <c r="J22120">
        <v>11026.48</v>
      </c>
      <c r="N22120">
        <v>5059.6000000000004</v>
      </c>
      <c r="O22120">
        <v>2.2413679480000002</v>
      </c>
    </row>
    <row r="22121" spans="1:15" x14ac:dyDescent="0.35">
      <c r="A22121" s="1" t="s">
        <v>18</v>
      </c>
      <c r="B22121" s="1" t="s">
        <v>32</v>
      </c>
      <c r="C22121">
        <v>9110</v>
      </c>
      <c r="D22121">
        <v>2022</v>
      </c>
      <c r="E22121" s="1" t="s">
        <v>75</v>
      </c>
      <c r="F22121" s="2">
        <v>44724</v>
      </c>
      <c r="G22121">
        <v>213.16</v>
      </c>
      <c r="H22121">
        <v>740.36</v>
      </c>
      <c r="I22121">
        <v>0</v>
      </c>
      <c r="J22121">
        <v>4915.28</v>
      </c>
      <c r="N22121">
        <v>3961.76</v>
      </c>
      <c r="O22121">
        <v>1.8534843459999999</v>
      </c>
    </row>
    <row r="22122" spans="1:15" x14ac:dyDescent="0.35">
      <c r="A22122" s="1" t="s">
        <v>18</v>
      </c>
      <c r="B22122" s="1" t="s">
        <v>33</v>
      </c>
      <c r="C22122">
        <v>231643</v>
      </c>
      <c r="D22122">
        <v>2022</v>
      </c>
      <c r="E22122" s="1" t="s">
        <v>75</v>
      </c>
      <c r="F22122" s="2">
        <v>44724</v>
      </c>
      <c r="G22122">
        <v>22798.79</v>
      </c>
      <c r="H22122">
        <v>23445.83</v>
      </c>
      <c r="I22122">
        <v>0</v>
      </c>
      <c r="J22122">
        <v>115965.72</v>
      </c>
      <c r="N22122">
        <v>69721.100000000006</v>
      </c>
      <c r="O22122">
        <v>1.997515943</v>
      </c>
    </row>
    <row r="22123" spans="1:15" x14ac:dyDescent="0.35">
      <c r="A22123" s="1" t="s">
        <v>18</v>
      </c>
      <c r="B22123" s="1" t="s">
        <v>34</v>
      </c>
      <c r="C22123">
        <v>20074</v>
      </c>
      <c r="D22123">
        <v>2022</v>
      </c>
      <c r="E22123" s="1" t="s">
        <v>75</v>
      </c>
      <c r="F22123" s="2">
        <v>44724</v>
      </c>
      <c r="G22123">
        <v>140.62</v>
      </c>
      <c r="H22123">
        <v>508.16</v>
      </c>
      <c r="I22123">
        <v>0</v>
      </c>
      <c r="J22123">
        <v>11307.21</v>
      </c>
      <c r="N22123">
        <v>10658.43</v>
      </c>
      <c r="O22123">
        <v>1.775306345</v>
      </c>
    </row>
    <row r="22124" spans="1:15" x14ac:dyDescent="0.35">
      <c r="A22124" s="1" t="s">
        <v>18</v>
      </c>
      <c r="B22124" s="1" t="s">
        <v>35</v>
      </c>
      <c r="C22124">
        <v>36548</v>
      </c>
      <c r="D22124">
        <v>2022</v>
      </c>
      <c r="E22124" s="1" t="s">
        <v>75</v>
      </c>
      <c r="F22124" s="2">
        <v>44724</v>
      </c>
      <c r="G22124">
        <v>376.9</v>
      </c>
      <c r="H22124">
        <v>5896.32</v>
      </c>
      <c r="I22124">
        <v>0</v>
      </c>
      <c r="J22124">
        <v>18588.91</v>
      </c>
      <c r="N22124">
        <v>12315.7</v>
      </c>
      <c r="O22124">
        <v>1.9661152529999999</v>
      </c>
    </row>
    <row r="22125" spans="1:15" x14ac:dyDescent="0.35">
      <c r="A22125" s="1" t="s">
        <v>18</v>
      </c>
      <c r="B22125" s="1" t="s">
        <v>36</v>
      </c>
      <c r="C22125">
        <v>29327</v>
      </c>
      <c r="D22125">
        <v>2022</v>
      </c>
      <c r="E22125" s="1" t="s">
        <v>75</v>
      </c>
      <c r="F22125" s="2">
        <v>44724</v>
      </c>
      <c r="G22125">
        <v>9269.83</v>
      </c>
      <c r="H22125">
        <v>243.47</v>
      </c>
      <c r="I22125">
        <v>0</v>
      </c>
      <c r="J22125">
        <v>13612.37</v>
      </c>
      <c r="N22125">
        <v>4099.07</v>
      </c>
      <c r="O22125">
        <v>2.154422281</v>
      </c>
    </row>
    <row r="22126" spans="1:15" x14ac:dyDescent="0.35">
      <c r="A22126" s="1" t="s">
        <v>18</v>
      </c>
      <c r="B22126" s="1" t="s">
        <v>37</v>
      </c>
      <c r="C22126">
        <v>16351</v>
      </c>
      <c r="D22126">
        <v>2022</v>
      </c>
      <c r="E22126" s="1" t="s">
        <v>75</v>
      </c>
      <c r="F22126" s="2">
        <v>44724</v>
      </c>
      <c r="G22126">
        <v>949.98</v>
      </c>
      <c r="H22126">
        <v>3059.2</v>
      </c>
      <c r="I22126">
        <v>0</v>
      </c>
      <c r="J22126">
        <v>7052.79</v>
      </c>
      <c r="N22126">
        <v>3043.6</v>
      </c>
      <c r="O22126">
        <v>2.3183323730000001</v>
      </c>
    </row>
    <row r="22127" spans="1:15" x14ac:dyDescent="0.35">
      <c r="A22127" s="1" t="s">
        <v>18</v>
      </c>
      <c r="B22127" s="1" t="s">
        <v>38</v>
      </c>
      <c r="C22127">
        <v>41430</v>
      </c>
      <c r="D22127">
        <v>2022</v>
      </c>
      <c r="E22127" s="1" t="s">
        <v>75</v>
      </c>
      <c r="F22127" s="2">
        <v>44724</v>
      </c>
      <c r="G22127">
        <v>61.7</v>
      </c>
      <c r="H22127">
        <v>112.48</v>
      </c>
      <c r="I22127">
        <v>0</v>
      </c>
      <c r="J22127">
        <v>28121.01</v>
      </c>
      <c r="N22127">
        <v>27946.83</v>
      </c>
      <c r="O22127">
        <v>1.473281584</v>
      </c>
    </row>
    <row r="22128" spans="1:15" x14ac:dyDescent="0.35">
      <c r="A22128" s="1" t="s">
        <v>18</v>
      </c>
      <c r="B22128" s="1" t="s">
        <v>39</v>
      </c>
      <c r="C22128">
        <v>23197</v>
      </c>
      <c r="D22128">
        <v>2022</v>
      </c>
      <c r="E22128" s="1" t="s">
        <v>75</v>
      </c>
      <c r="F22128" s="2">
        <v>44724</v>
      </c>
      <c r="G22128">
        <v>4050.02</v>
      </c>
      <c r="H22128">
        <v>2124.92</v>
      </c>
      <c r="I22128">
        <v>0</v>
      </c>
      <c r="J22128">
        <v>10822.9</v>
      </c>
      <c r="N22128">
        <v>4647.96</v>
      </c>
      <c r="O22128">
        <v>2.1433596289999999</v>
      </c>
    </row>
    <row r="22129" spans="1:15" x14ac:dyDescent="0.35">
      <c r="A22129" s="1" t="s">
        <v>18</v>
      </c>
      <c r="B22129" s="1" t="s">
        <v>40</v>
      </c>
      <c r="C22129">
        <v>248865</v>
      </c>
      <c r="D22129">
        <v>2022</v>
      </c>
      <c r="E22129" s="1" t="s">
        <v>75</v>
      </c>
      <c r="F22129" s="2">
        <v>44724</v>
      </c>
      <c r="G22129">
        <v>61454.83</v>
      </c>
      <c r="H22129">
        <v>5685.77</v>
      </c>
      <c r="I22129">
        <v>0</v>
      </c>
      <c r="J22129">
        <v>117652.17</v>
      </c>
      <c r="N22129">
        <v>50511.58</v>
      </c>
      <c r="O22129">
        <v>2.1152599059999999</v>
      </c>
    </row>
    <row r="22130" spans="1:15" x14ac:dyDescent="0.35">
      <c r="A22130" s="1" t="s">
        <v>18</v>
      </c>
      <c r="B22130" s="1" t="s">
        <v>41</v>
      </c>
      <c r="C22130">
        <v>13765</v>
      </c>
      <c r="D22130">
        <v>2022</v>
      </c>
      <c r="E22130" s="1" t="s">
        <v>75</v>
      </c>
      <c r="F22130" s="2">
        <v>44724</v>
      </c>
      <c r="G22130">
        <v>2659.2</v>
      </c>
      <c r="H22130">
        <v>1663.53</v>
      </c>
      <c r="I22130">
        <v>0</v>
      </c>
      <c r="J22130">
        <v>6269.71</v>
      </c>
      <c r="N22130">
        <v>1946.98</v>
      </c>
      <c r="O22130">
        <v>2.1954306840000002</v>
      </c>
    </row>
    <row r="22131" spans="1:15" x14ac:dyDescent="0.35">
      <c r="A22131" s="1" t="s">
        <v>18</v>
      </c>
      <c r="B22131" s="1" t="s">
        <v>87</v>
      </c>
      <c r="C22131">
        <v>155420</v>
      </c>
      <c r="D22131">
        <v>2022</v>
      </c>
      <c r="E22131" s="1" t="s">
        <v>75</v>
      </c>
      <c r="F22131" s="2">
        <v>44724</v>
      </c>
      <c r="G22131">
        <v>18897.849999999999</v>
      </c>
      <c r="H22131">
        <v>666.92</v>
      </c>
      <c r="I22131">
        <v>0</v>
      </c>
      <c r="J22131">
        <v>106174.85</v>
      </c>
      <c r="N22131">
        <v>86610.09</v>
      </c>
      <c r="O22131">
        <v>1.4638107789999999</v>
      </c>
    </row>
    <row r="22132" spans="1:15" x14ac:dyDescent="0.35">
      <c r="A22132" s="1" t="s">
        <v>18</v>
      </c>
      <c r="B22132" s="1" t="s">
        <v>43</v>
      </c>
      <c r="C22132">
        <v>447674</v>
      </c>
      <c r="D22132">
        <v>2022</v>
      </c>
      <c r="E22132" s="1" t="s">
        <v>75</v>
      </c>
      <c r="F22132" s="2">
        <v>44724</v>
      </c>
      <c r="G22132">
        <v>17250.93</v>
      </c>
      <c r="H22132">
        <v>39699.980000000003</v>
      </c>
      <c r="I22132">
        <v>68.37</v>
      </c>
      <c r="J22132">
        <v>234720.1</v>
      </c>
      <c r="N22132">
        <v>177700.82</v>
      </c>
      <c r="O22132">
        <v>1.90726906</v>
      </c>
    </row>
    <row r="22133" spans="1:15" x14ac:dyDescent="0.35">
      <c r="A22133" s="1" t="s">
        <v>18</v>
      </c>
      <c r="B22133" s="1" t="s">
        <v>44</v>
      </c>
      <c r="C22133">
        <v>32994</v>
      </c>
      <c r="D22133">
        <v>2022</v>
      </c>
      <c r="E22133" s="1" t="s">
        <v>75</v>
      </c>
      <c r="F22133" s="2">
        <v>44724</v>
      </c>
      <c r="G22133">
        <v>2253.2399999999998</v>
      </c>
      <c r="H22133">
        <v>3981.66</v>
      </c>
      <c r="I22133">
        <v>0</v>
      </c>
      <c r="J22133">
        <v>15681.66</v>
      </c>
      <c r="N22133">
        <v>9446.76</v>
      </c>
      <c r="O22133">
        <v>2.1039834509999999</v>
      </c>
    </row>
    <row r="22134" spans="1:15" x14ac:dyDescent="0.35">
      <c r="A22134" s="1" t="s">
        <v>18</v>
      </c>
      <c r="B22134" s="1" t="s">
        <v>45</v>
      </c>
      <c r="C22134">
        <v>20364</v>
      </c>
      <c r="D22134">
        <v>2022</v>
      </c>
      <c r="E22134" s="1" t="s">
        <v>75</v>
      </c>
      <c r="F22134" s="2">
        <v>44724</v>
      </c>
      <c r="G22134">
        <v>115.37</v>
      </c>
      <c r="H22134">
        <v>18.28</v>
      </c>
      <c r="I22134">
        <v>0</v>
      </c>
      <c r="J22134">
        <v>11997.66</v>
      </c>
      <c r="N22134">
        <v>11864.02</v>
      </c>
      <c r="O22134">
        <v>1.6973478820000001</v>
      </c>
    </row>
    <row r="22135" spans="1:15" x14ac:dyDescent="0.35">
      <c r="A22135" s="1" t="s">
        <v>18</v>
      </c>
      <c r="B22135" s="1" t="s">
        <v>46</v>
      </c>
      <c r="C22135">
        <v>194281</v>
      </c>
      <c r="D22135">
        <v>2022</v>
      </c>
      <c r="E22135" s="1" t="s">
        <v>75</v>
      </c>
      <c r="F22135" s="2">
        <v>44724</v>
      </c>
      <c r="G22135">
        <v>5461.88</v>
      </c>
      <c r="H22135">
        <v>11044.84</v>
      </c>
      <c r="I22135">
        <v>0</v>
      </c>
      <c r="J22135">
        <v>96274.11</v>
      </c>
      <c r="N22135">
        <v>79767.38</v>
      </c>
      <c r="O22135">
        <v>2.0179975269999999</v>
      </c>
    </row>
    <row r="22136" spans="1:15" x14ac:dyDescent="0.35">
      <c r="A22136" s="1" t="s">
        <v>18</v>
      </c>
      <c r="B22136" s="1" t="s">
        <v>47</v>
      </c>
      <c r="C22136">
        <v>529282</v>
      </c>
      <c r="D22136">
        <v>2022</v>
      </c>
      <c r="E22136" s="1" t="s">
        <v>75</v>
      </c>
      <c r="F22136" s="2">
        <v>44724</v>
      </c>
      <c r="G22136">
        <v>14901.07</v>
      </c>
      <c r="H22136">
        <v>30146.73</v>
      </c>
      <c r="I22136">
        <v>0</v>
      </c>
      <c r="J22136">
        <v>263597.77</v>
      </c>
      <c r="N22136">
        <v>218549.96</v>
      </c>
      <c r="O22136">
        <v>2.0079158829999999</v>
      </c>
    </row>
    <row r="22137" spans="1:15" x14ac:dyDescent="0.35">
      <c r="A22137" s="1" t="s">
        <v>18</v>
      </c>
      <c r="B22137" s="1" t="s">
        <v>48</v>
      </c>
      <c r="C22137">
        <v>51009</v>
      </c>
      <c r="D22137">
        <v>2022</v>
      </c>
      <c r="E22137" s="1" t="s">
        <v>75</v>
      </c>
      <c r="F22137" s="2">
        <v>44724</v>
      </c>
      <c r="G22137">
        <v>2982.85</v>
      </c>
      <c r="H22137">
        <v>369.46</v>
      </c>
      <c r="I22137">
        <v>0</v>
      </c>
      <c r="J22137">
        <v>21110.23</v>
      </c>
      <c r="N22137">
        <v>17757.919999999998</v>
      </c>
      <c r="O22137">
        <v>2.4163048850000002</v>
      </c>
    </row>
    <row r="22138" spans="1:15" x14ac:dyDescent="0.35">
      <c r="A22138" s="1" t="s">
        <v>18</v>
      </c>
      <c r="B22138" s="1" t="s">
        <v>49</v>
      </c>
      <c r="C22138">
        <v>107047</v>
      </c>
      <c r="D22138">
        <v>2022</v>
      </c>
      <c r="E22138" s="1" t="s">
        <v>75</v>
      </c>
      <c r="F22138" s="2">
        <v>44724</v>
      </c>
      <c r="G22138">
        <v>13256.58</v>
      </c>
      <c r="H22138">
        <v>121.8</v>
      </c>
      <c r="I22138">
        <v>0</v>
      </c>
      <c r="J22138">
        <v>74105.38</v>
      </c>
      <c r="N22138">
        <v>60727</v>
      </c>
      <c r="O22138">
        <v>1.4445247750000001</v>
      </c>
    </row>
    <row r="22139" spans="1:15" x14ac:dyDescent="0.35">
      <c r="A22139" s="1" t="s">
        <v>18</v>
      </c>
      <c r="B22139" s="1" t="s">
        <v>83</v>
      </c>
      <c r="C22139">
        <v>5463</v>
      </c>
      <c r="D22139">
        <v>2022</v>
      </c>
      <c r="E22139" s="1" t="s">
        <v>75</v>
      </c>
      <c r="F22139" s="2">
        <v>44724</v>
      </c>
      <c r="G22139">
        <v>180.87</v>
      </c>
      <c r="H22139">
        <v>562.66</v>
      </c>
      <c r="I22139">
        <v>0</v>
      </c>
      <c r="J22139">
        <v>2607.04</v>
      </c>
      <c r="N22139">
        <v>1863.52</v>
      </c>
      <c r="O22139">
        <v>2.0953877630000002</v>
      </c>
    </row>
    <row r="22140" spans="1:15" x14ac:dyDescent="0.35">
      <c r="A22140" s="1" t="s">
        <v>18</v>
      </c>
      <c r="B22140" s="1" t="s">
        <v>50</v>
      </c>
      <c r="C22140">
        <v>59307</v>
      </c>
      <c r="D22140">
        <v>2022</v>
      </c>
      <c r="E22140" s="1" t="s">
        <v>75</v>
      </c>
      <c r="F22140" s="2">
        <v>44724</v>
      </c>
      <c r="G22140">
        <v>864.19</v>
      </c>
      <c r="H22140">
        <v>7594.32</v>
      </c>
      <c r="I22140">
        <v>0</v>
      </c>
      <c r="J22140">
        <v>26620.93</v>
      </c>
      <c r="N22140">
        <v>18162.419999999998</v>
      </c>
      <c r="O22140">
        <v>2.2278166050000001</v>
      </c>
    </row>
    <row r="22141" spans="1:15" x14ac:dyDescent="0.35">
      <c r="A22141" s="1" t="s">
        <v>18</v>
      </c>
      <c r="B22141" s="1" t="s">
        <v>51</v>
      </c>
      <c r="C22141">
        <v>37923</v>
      </c>
      <c r="D22141">
        <v>2022</v>
      </c>
      <c r="E22141" s="1" t="s">
        <v>75</v>
      </c>
      <c r="F22141" s="2">
        <v>44724</v>
      </c>
      <c r="G22141">
        <v>8648.58</v>
      </c>
      <c r="H22141">
        <v>3802.14</v>
      </c>
      <c r="I22141">
        <v>0</v>
      </c>
      <c r="J22141">
        <v>19375.080000000002</v>
      </c>
      <c r="N22141">
        <v>6924.36</v>
      </c>
      <c r="O22141">
        <v>1.957328092</v>
      </c>
    </row>
    <row r="22142" spans="1:15" x14ac:dyDescent="0.35">
      <c r="A22142" s="1" t="s">
        <v>18</v>
      </c>
      <c r="B22142" s="1" t="s">
        <v>52</v>
      </c>
      <c r="C22142">
        <v>12303</v>
      </c>
      <c r="D22142">
        <v>2022</v>
      </c>
      <c r="E22142" s="1" t="s">
        <v>75</v>
      </c>
      <c r="F22142" s="2">
        <v>44724</v>
      </c>
      <c r="G22142">
        <v>1838.7</v>
      </c>
      <c r="H22142">
        <v>2.78</v>
      </c>
      <c r="I22142">
        <v>0</v>
      </c>
      <c r="J22142">
        <v>6634.56</v>
      </c>
      <c r="N22142">
        <v>4793.08</v>
      </c>
      <c r="O22142">
        <v>1.854370208</v>
      </c>
    </row>
    <row r="22143" spans="1:15" x14ac:dyDescent="0.35">
      <c r="A22143" s="1" t="s">
        <v>18</v>
      </c>
      <c r="B22143" s="1" t="s">
        <v>53</v>
      </c>
      <c r="C22143">
        <v>101015</v>
      </c>
      <c r="D22143">
        <v>2022</v>
      </c>
      <c r="E22143" s="1" t="s">
        <v>75</v>
      </c>
      <c r="F22143" s="2">
        <v>44724</v>
      </c>
      <c r="G22143">
        <v>10811.16</v>
      </c>
      <c r="H22143">
        <v>939.17</v>
      </c>
      <c r="I22143">
        <v>0</v>
      </c>
      <c r="J22143">
        <v>49031.5</v>
      </c>
      <c r="N22143">
        <v>37281.17</v>
      </c>
      <c r="O22143">
        <v>2.060204154</v>
      </c>
    </row>
    <row r="22144" spans="1:15" x14ac:dyDescent="0.35">
      <c r="A22144" s="1" t="s">
        <v>18</v>
      </c>
      <c r="B22144" s="1" t="s">
        <v>54</v>
      </c>
      <c r="C22144">
        <v>69468</v>
      </c>
      <c r="D22144">
        <v>2022</v>
      </c>
      <c r="E22144" s="1" t="s">
        <v>75</v>
      </c>
      <c r="F22144" s="2">
        <v>44724</v>
      </c>
      <c r="G22144">
        <v>3922.22</v>
      </c>
      <c r="H22144">
        <v>20980.880000000001</v>
      </c>
      <c r="I22144">
        <v>0</v>
      </c>
      <c r="J22144">
        <v>28221.75</v>
      </c>
      <c r="N22144">
        <v>3318.66</v>
      </c>
      <c r="O22144">
        <v>2.4615154330000002</v>
      </c>
    </row>
    <row r="22145" spans="1:15" x14ac:dyDescent="0.35">
      <c r="A22145" s="1" t="s">
        <v>18</v>
      </c>
      <c r="B22145" s="1" t="s">
        <v>84</v>
      </c>
      <c r="C22145">
        <v>10337</v>
      </c>
      <c r="D22145">
        <v>2022</v>
      </c>
      <c r="E22145" s="1" t="s">
        <v>75</v>
      </c>
      <c r="F22145" s="2">
        <v>44724</v>
      </c>
      <c r="G22145">
        <v>67.63</v>
      </c>
      <c r="H22145">
        <v>38.76</v>
      </c>
      <c r="I22145">
        <v>0</v>
      </c>
      <c r="J22145">
        <v>5239.82</v>
      </c>
      <c r="N22145">
        <v>5133.43</v>
      </c>
      <c r="O22145">
        <v>1.9728340929999999</v>
      </c>
    </row>
    <row r="22146" spans="1:15" x14ac:dyDescent="0.35">
      <c r="A22146" s="1" t="s">
        <v>18</v>
      </c>
      <c r="B22146" s="1" t="s">
        <v>55</v>
      </c>
      <c r="C22146">
        <v>46059</v>
      </c>
      <c r="D22146">
        <v>2022</v>
      </c>
      <c r="E22146" s="1" t="s">
        <v>75</v>
      </c>
      <c r="F22146" s="2">
        <v>44724</v>
      </c>
      <c r="G22146">
        <v>672.04</v>
      </c>
      <c r="H22146">
        <v>3567.82</v>
      </c>
      <c r="I22146">
        <v>32.17</v>
      </c>
      <c r="J22146">
        <v>25375.22</v>
      </c>
      <c r="N22146">
        <v>21103.200000000001</v>
      </c>
      <c r="O22146">
        <v>1.8151287819999999</v>
      </c>
    </row>
    <row r="22147" spans="1:15" x14ac:dyDescent="0.35">
      <c r="A22147" s="1" t="s">
        <v>18</v>
      </c>
      <c r="B22147" s="1" t="s">
        <v>56</v>
      </c>
      <c r="C22147">
        <v>30978</v>
      </c>
      <c r="D22147">
        <v>2022</v>
      </c>
      <c r="E22147" s="1" t="s">
        <v>75</v>
      </c>
      <c r="F22147" s="2">
        <v>44724</v>
      </c>
      <c r="G22147">
        <v>1396.73</v>
      </c>
      <c r="H22147">
        <v>2176.62</v>
      </c>
      <c r="I22147">
        <v>0</v>
      </c>
      <c r="J22147">
        <v>17848.34</v>
      </c>
      <c r="N22147">
        <v>14274.99</v>
      </c>
      <c r="O22147">
        <v>1.735615913</v>
      </c>
    </row>
    <row r="22148" spans="1:15" x14ac:dyDescent="0.35">
      <c r="A22148" s="1" t="s">
        <v>18</v>
      </c>
      <c r="B22148" s="1" t="s">
        <v>57</v>
      </c>
      <c r="C22148">
        <v>17032</v>
      </c>
      <c r="D22148">
        <v>2022</v>
      </c>
      <c r="E22148" s="1" t="s">
        <v>75</v>
      </c>
      <c r="F22148" s="2">
        <v>44724</v>
      </c>
      <c r="G22148">
        <v>1680.22</v>
      </c>
      <c r="H22148">
        <v>1189.17</v>
      </c>
      <c r="I22148">
        <v>0</v>
      </c>
      <c r="J22148">
        <v>9178.07</v>
      </c>
      <c r="N22148">
        <v>6308.68</v>
      </c>
      <c r="O22148">
        <v>1.8557037249999999</v>
      </c>
    </row>
    <row r="22149" spans="1:15" x14ac:dyDescent="0.35">
      <c r="A22149" s="1" t="s">
        <v>18</v>
      </c>
      <c r="B22149" s="1" t="s">
        <v>58</v>
      </c>
      <c r="C22149">
        <v>55470</v>
      </c>
      <c r="D22149">
        <v>2022</v>
      </c>
      <c r="E22149" s="1" t="s">
        <v>75</v>
      </c>
      <c r="F22149" s="2">
        <v>44724</v>
      </c>
      <c r="G22149">
        <v>4446.51</v>
      </c>
      <c r="H22149">
        <v>4792.58</v>
      </c>
      <c r="I22149">
        <v>2.48</v>
      </c>
      <c r="J22149">
        <v>29207.16</v>
      </c>
      <c r="N22149">
        <v>19965.59</v>
      </c>
      <c r="O22149">
        <v>1.8991846939999999</v>
      </c>
    </row>
    <row r="22150" spans="1:15" x14ac:dyDescent="0.35">
      <c r="A22150" s="1" t="s">
        <v>18</v>
      </c>
      <c r="B22150" s="1" t="s">
        <v>59</v>
      </c>
      <c r="C22150">
        <v>53307</v>
      </c>
      <c r="D22150">
        <v>2022</v>
      </c>
      <c r="E22150" s="1" t="s">
        <v>75</v>
      </c>
      <c r="F22150" s="2">
        <v>44724</v>
      </c>
      <c r="G22150">
        <v>14638.86</v>
      </c>
      <c r="H22150">
        <v>1199.6099999999999</v>
      </c>
      <c r="I22150">
        <v>0</v>
      </c>
      <c r="J22150">
        <v>22943.43</v>
      </c>
      <c r="N22150">
        <v>7104.96</v>
      </c>
      <c r="O22150">
        <v>2.3234009019999999</v>
      </c>
    </row>
    <row r="22151" spans="1:15" x14ac:dyDescent="0.35">
      <c r="A22151" s="1" t="s">
        <v>18</v>
      </c>
      <c r="B22151" s="1" t="s">
        <v>60</v>
      </c>
      <c r="C22151">
        <v>172757</v>
      </c>
      <c r="D22151">
        <v>2022</v>
      </c>
      <c r="E22151" s="1" t="s">
        <v>75</v>
      </c>
      <c r="F22151" s="2">
        <v>44724</v>
      </c>
      <c r="G22151">
        <v>15041.56</v>
      </c>
      <c r="H22151">
        <v>16138.36</v>
      </c>
      <c r="I22151">
        <v>1.35</v>
      </c>
      <c r="J22151">
        <v>82110.350000000006</v>
      </c>
      <c r="N22151">
        <v>50929.07</v>
      </c>
      <c r="O22151">
        <v>2.1039643350000001</v>
      </c>
    </row>
    <row r="22152" spans="1:15" x14ac:dyDescent="0.35">
      <c r="A22152" s="1" t="s">
        <v>18</v>
      </c>
      <c r="B22152" s="1" t="s">
        <v>61</v>
      </c>
      <c r="C22152">
        <v>139052</v>
      </c>
      <c r="D22152">
        <v>2022</v>
      </c>
      <c r="E22152" s="1" t="s">
        <v>75</v>
      </c>
      <c r="F22152" s="2">
        <v>44724</v>
      </c>
      <c r="G22152">
        <v>6859.62</v>
      </c>
      <c r="H22152">
        <v>53539.63</v>
      </c>
      <c r="I22152">
        <v>1.1299999999999999</v>
      </c>
      <c r="J22152">
        <v>66934.789999999994</v>
      </c>
      <c r="N22152">
        <v>6534.41</v>
      </c>
      <c r="O22152">
        <v>2.077421808</v>
      </c>
    </row>
    <row r="22153" spans="1:15" x14ac:dyDescent="0.35">
      <c r="A22153" s="1" t="s">
        <v>18</v>
      </c>
      <c r="B22153" s="1" t="s">
        <v>62</v>
      </c>
      <c r="C22153">
        <v>64108</v>
      </c>
      <c r="D22153">
        <v>2022</v>
      </c>
      <c r="E22153" s="1" t="s">
        <v>75</v>
      </c>
      <c r="F22153" s="2">
        <v>44724</v>
      </c>
      <c r="G22153">
        <v>2634.71</v>
      </c>
      <c r="H22153">
        <v>3111.27</v>
      </c>
      <c r="I22153">
        <v>34.479999999999997</v>
      </c>
      <c r="J22153">
        <v>37972.14</v>
      </c>
      <c r="N22153">
        <v>32191.68</v>
      </c>
      <c r="O22153">
        <v>1.688279179</v>
      </c>
    </row>
    <row r="22154" spans="1:15" x14ac:dyDescent="0.35">
      <c r="A22154" s="1" t="s">
        <v>18</v>
      </c>
      <c r="B22154" s="1" t="s">
        <v>63</v>
      </c>
      <c r="C22154">
        <v>189348</v>
      </c>
      <c r="D22154">
        <v>2022</v>
      </c>
      <c r="E22154" s="1" t="s">
        <v>75</v>
      </c>
      <c r="F22154" s="2">
        <v>44724</v>
      </c>
      <c r="G22154">
        <v>29940.400000000001</v>
      </c>
      <c r="H22154">
        <v>3509.63</v>
      </c>
      <c r="I22154">
        <v>0</v>
      </c>
      <c r="J22154">
        <v>102265.05</v>
      </c>
      <c r="N22154">
        <v>68815.02</v>
      </c>
      <c r="O22154">
        <v>1.8515445740000001</v>
      </c>
    </row>
    <row r="22155" spans="1:15" x14ac:dyDescent="0.35">
      <c r="A22155" s="1" t="s">
        <v>18</v>
      </c>
      <c r="B22155" s="1" t="s">
        <v>64</v>
      </c>
      <c r="C22155">
        <v>725000</v>
      </c>
      <c r="D22155">
        <v>2022</v>
      </c>
      <c r="E22155" s="1" t="s">
        <v>75</v>
      </c>
      <c r="F22155" s="2">
        <v>44724</v>
      </c>
      <c r="G22155">
        <v>64924.75</v>
      </c>
      <c r="H22155">
        <v>11091.57</v>
      </c>
      <c r="I22155">
        <v>38.96</v>
      </c>
      <c r="J22155">
        <v>498485.11</v>
      </c>
      <c r="N22155">
        <v>422429.84</v>
      </c>
      <c r="O22155">
        <v>1.4544072830000001</v>
      </c>
    </row>
    <row r="22156" spans="1:15" x14ac:dyDescent="0.35">
      <c r="A22156" s="1" t="s">
        <v>18</v>
      </c>
      <c r="B22156" s="1" t="s">
        <v>65</v>
      </c>
      <c r="C22156">
        <v>9884</v>
      </c>
      <c r="D22156">
        <v>2022</v>
      </c>
      <c r="E22156" s="1" t="s">
        <v>75</v>
      </c>
      <c r="F22156" s="2">
        <v>44724</v>
      </c>
      <c r="G22156">
        <v>235.71</v>
      </c>
      <c r="H22156">
        <v>2510.85</v>
      </c>
      <c r="I22156">
        <v>0</v>
      </c>
      <c r="J22156">
        <v>3793.28</v>
      </c>
      <c r="N22156">
        <v>1046.72</v>
      </c>
      <c r="O22156">
        <v>2.6056223209999998</v>
      </c>
    </row>
    <row r="22157" spans="1:15" x14ac:dyDescent="0.35">
      <c r="A22157" s="1" t="s">
        <v>18</v>
      </c>
      <c r="B22157" s="1" t="s">
        <v>66</v>
      </c>
      <c r="C22157">
        <v>8755</v>
      </c>
      <c r="D22157">
        <v>2022</v>
      </c>
      <c r="E22157" s="1" t="s">
        <v>75</v>
      </c>
      <c r="F22157" s="2">
        <v>44724</v>
      </c>
      <c r="G22157">
        <v>1524.54</v>
      </c>
      <c r="H22157">
        <v>74.180000000000007</v>
      </c>
      <c r="I22157">
        <v>0</v>
      </c>
      <c r="J22157">
        <v>4339.62</v>
      </c>
      <c r="N22157">
        <v>2740.89</v>
      </c>
      <c r="O22157">
        <v>2.0173758660000001</v>
      </c>
    </row>
    <row r="22158" spans="1:15" x14ac:dyDescent="0.35">
      <c r="A22158" s="1" t="s">
        <v>18</v>
      </c>
      <c r="B22158" s="1" t="s">
        <v>67</v>
      </c>
      <c r="C22158">
        <v>8003</v>
      </c>
      <c r="D22158">
        <v>2022</v>
      </c>
      <c r="E22158" s="1" t="s">
        <v>75</v>
      </c>
      <c r="F22158" s="2">
        <v>44724</v>
      </c>
      <c r="G22158">
        <v>313.02999999999997</v>
      </c>
      <c r="H22158">
        <v>115.38</v>
      </c>
      <c r="I22158">
        <v>0</v>
      </c>
      <c r="J22158">
        <v>4968.46</v>
      </c>
      <c r="N22158">
        <v>4540.05</v>
      </c>
      <c r="O22158">
        <v>1.610814427</v>
      </c>
    </row>
    <row r="22159" spans="1:15" x14ac:dyDescent="0.35">
      <c r="A22159" s="1" t="s">
        <v>18</v>
      </c>
      <c r="B22159" s="1" t="s">
        <v>68</v>
      </c>
      <c r="C22159">
        <v>92815</v>
      </c>
      <c r="D22159">
        <v>2022</v>
      </c>
      <c r="E22159" s="1" t="s">
        <v>75</v>
      </c>
      <c r="F22159" s="2">
        <v>44724</v>
      </c>
      <c r="G22159">
        <v>8750.84</v>
      </c>
      <c r="H22159">
        <v>90.3</v>
      </c>
      <c r="I22159">
        <v>0</v>
      </c>
      <c r="J22159">
        <v>80253.03</v>
      </c>
      <c r="N22159">
        <v>71411.89</v>
      </c>
      <c r="O22159">
        <v>1.156524675</v>
      </c>
    </row>
    <row r="22160" spans="1:15" x14ac:dyDescent="0.35">
      <c r="A22160" s="1" t="s">
        <v>18</v>
      </c>
      <c r="B22160" s="1" t="s">
        <v>85</v>
      </c>
      <c r="C22160">
        <v>6525</v>
      </c>
      <c r="D22160">
        <v>2022</v>
      </c>
      <c r="E22160" s="1" t="s">
        <v>75</v>
      </c>
      <c r="F22160" s="2">
        <v>44724</v>
      </c>
      <c r="G22160">
        <v>730.33</v>
      </c>
      <c r="H22160">
        <v>937.69</v>
      </c>
      <c r="I22160">
        <v>0</v>
      </c>
      <c r="J22160">
        <v>2647.53</v>
      </c>
      <c r="N22160">
        <v>979.51</v>
      </c>
      <c r="O22160">
        <v>2.4647421070000002</v>
      </c>
    </row>
    <row r="22161" spans="1:15" x14ac:dyDescent="0.35">
      <c r="A22161" s="1" t="s">
        <v>18</v>
      </c>
      <c r="B22161" s="1" t="s">
        <v>92</v>
      </c>
      <c r="C22161">
        <v>3484087</v>
      </c>
      <c r="D22161">
        <v>2022</v>
      </c>
      <c r="E22161" s="1" t="s">
        <v>75</v>
      </c>
      <c r="F22161" s="2">
        <v>44724</v>
      </c>
      <c r="G22161">
        <v>355737.97</v>
      </c>
      <c r="H22161">
        <v>261040.68</v>
      </c>
      <c r="I22161">
        <v>112.76</v>
      </c>
      <c r="J22161">
        <v>1857213.07</v>
      </c>
      <c r="N22161">
        <v>1240321.6499999999</v>
      </c>
      <c r="O22161">
        <v>1.8759758099999999</v>
      </c>
    </row>
    <row r="22162" spans="1:15" x14ac:dyDescent="0.35">
      <c r="A22162" s="1" t="s">
        <v>18</v>
      </c>
      <c r="B22162" s="1" t="s">
        <v>69</v>
      </c>
      <c r="C22162">
        <v>578073</v>
      </c>
      <c r="D22162">
        <v>2022</v>
      </c>
      <c r="E22162" s="1" t="s">
        <v>75</v>
      </c>
      <c r="F22162" s="2">
        <v>44724</v>
      </c>
      <c r="G22162">
        <v>79522.22</v>
      </c>
      <c r="H22162">
        <v>114049.83</v>
      </c>
      <c r="I22162">
        <v>1.1599999999999999</v>
      </c>
      <c r="J22162">
        <v>261387.29</v>
      </c>
      <c r="N22162">
        <v>67814.080000000002</v>
      </c>
      <c r="O22162">
        <v>2.2115581579999999</v>
      </c>
    </row>
    <row r="22163" spans="1:15" x14ac:dyDescent="0.35">
      <c r="A22163" s="1" t="s">
        <v>18</v>
      </c>
      <c r="B22163" s="1" t="s">
        <v>70</v>
      </c>
      <c r="C22163">
        <v>38209</v>
      </c>
      <c r="D22163">
        <v>2022</v>
      </c>
      <c r="E22163" s="1" t="s">
        <v>75</v>
      </c>
      <c r="F22163" s="2">
        <v>44724</v>
      </c>
      <c r="G22163">
        <v>4566.99</v>
      </c>
      <c r="H22163">
        <v>1153.1400000000001</v>
      </c>
      <c r="I22163">
        <v>0</v>
      </c>
      <c r="J22163">
        <v>25599.62</v>
      </c>
      <c r="N22163">
        <v>19879.48</v>
      </c>
      <c r="O22163">
        <v>1.4925692690000001</v>
      </c>
    </row>
    <row r="22164" spans="1:15" x14ac:dyDescent="0.35">
      <c r="A22164" s="1" t="s">
        <v>18</v>
      </c>
      <c r="B22164" s="1" t="s">
        <v>86</v>
      </c>
      <c r="C22164">
        <v>5333</v>
      </c>
      <c r="D22164">
        <v>2022</v>
      </c>
      <c r="E22164" s="1" t="s">
        <v>75</v>
      </c>
      <c r="F22164" s="2">
        <v>44724</v>
      </c>
      <c r="G22164">
        <v>1645.68</v>
      </c>
      <c r="H22164">
        <v>6.45</v>
      </c>
      <c r="I22164">
        <v>0</v>
      </c>
      <c r="J22164">
        <v>2448.9499999999998</v>
      </c>
      <c r="N22164">
        <v>796.82</v>
      </c>
      <c r="O22164">
        <v>2.1776651139999998</v>
      </c>
    </row>
    <row r="22165" spans="1:15" x14ac:dyDescent="0.35">
      <c r="A22165" s="1" t="s">
        <v>18</v>
      </c>
      <c r="B22165" s="1" t="s">
        <v>16</v>
      </c>
      <c r="C22165">
        <v>8076</v>
      </c>
      <c r="D22165">
        <v>2022</v>
      </c>
      <c r="E22165" s="1" t="s">
        <v>75</v>
      </c>
      <c r="F22165" s="2">
        <v>44731</v>
      </c>
      <c r="G22165">
        <v>311.49</v>
      </c>
      <c r="H22165">
        <v>387.52</v>
      </c>
      <c r="I22165">
        <v>0</v>
      </c>
      <c r="J22165">
        <v>3994.55</v>
      </c>
      <c r="N22165">
        <v>3295.54</v>
      </c>
      <c r="O22165">
        <v>2.0217661769999999</v>
      </c>
    </row>
    <row r="22166" spans="1:15" x14ac:dyDescent="0.35">
      <c r="A22166" s="1" t="s">
        <v>18</v>
      </c>
      <c r="B22166" s="1" t="s">
        <v>19</v>
      </c>
      <c r="C22166">
        <v>50551</v>
      </c>
      <c r="D22166">
        <v>2022</v>
      </c>
      <c r="E22166" s="1" t="s">
        <v>75</v>
      </c>
      <c r="F22166" s="2">
        <v>44731</v>
      </c>
      <c r="G22166">
        <v>2432.64</v>
      </c>
      <c r="H22166">
        <v>9705.26</v>
      </c>
      <c r="I22166">
        <v>0</v>
      </c>
      <c r="J22166">
        <v>23167.360000000001</v>
      </c>
      <c r="N22166">
        <v>11029.46</v>
      </c>
      <c r="O22166">
        <v>2.1819940880000002</v>
      </c>
    </row>
    <row r="22167" spans="1:15" x14ac:dyDescent="0.35">
      <c r="A22167" s="1" t="s">
        <v>18</v>
      </c>
      <c r="B22167" s="1" t="s">
        <v>20</v>
      </c>
      <c r="C22167">
        <v>120026</v>
      </c>
      <c r="D22167">
        <v>2022</v>
      </c>
      <c r="E22167" s="1" t="s">
        <v>75</v>
      </c>
      <c r="F22167" s="2">
        <v>44731</v>
      </c>
      <c r="G22167">
        <v>389.63</v>
      </c>
      <c r="H22167">
        <v>13196.27</v>
      </c>
      <c r="I22167">
        <v>6.91</v>
      </c>
      <c r="J22167">
        <v>54688.88</v>
      </c>
      <c r="N22167">
        <v>41096.06</v>
      </c>
      <c r="O22167">
        <v>2.1947000349999999</v>
      </c>
    </row>
    <row r="22168" spans="1:15" x14ac:dyDescent="0.35">
      <c r="A22168" s="1" t="s">
        <v>18</v>
      </c>
      <c r="B22168" s="1" t="s">
        <v>82</v>
      </c>
      <c r="C22168">
        <v>24077</v>
      </c>
      <c r="D22168">
        <v>2022</v>
      </c>
      <c r="E22168" s="1" t="s">
        <v>75</v>
      </c>
      <c r="F22168" s="2">
        <v>44731</v>
      </c>
      <c r="G22168">
        <v>434.38</v>
      </c>
      <c r="H22168">
        <v>516.25</v>
      </c>
      <c r="I22168">
        <v>0</v>
      </c>
      <c r="J22168">
        <v>13174.14</v>
      </c>
      <c r="N22168">
        <v>12223.51</v>
      </c>
      <c r="O22168">
        <v>1.8275768269999999</v>
      </c>
    </row>
    <row r="22169" spans="1:15" x14ac:dyDescent="0.35">
      <c r="A22169" s="1" t="s">
        <v>18</v>
      </c>
      <c r="B22169" s="1" t="s">
        <v>21</v>
      </c>
      <c r="C22169">
        <v>15286</v>
      </c>
      <c r="D22169">
        <v>2022</v>
      </c>
      <c r="E22169" s="1" t="s">
        <v>75</v>
      </c>
      <c r="F22169" s="2">
        <v>44731</v>
      </c>
      <c r="G22169">
        <v>94.84</v>
      </c>
      <c r="H22169">
        <v>3674.19</v>
      </c>
      <c r="I22169">
        <v>0</v>
      </c>
      <c r="J22169">
        <v>4747.8900000000003</v>
      </c>
      <c r="N22169">
        <v>978.86</v>
      </c>
      <c r="O22169">
        <v>3.2195647950000001</v>
      </c>
    </row>
    <row r="22170" spans="1:15" x14ac:dyDescent="0.35">
      <c r="A22170" s="1" t="s">
        <v>18</v>
      </c>
      <c r="B22170" s="1" t="s">
        <v>22</v>
      </c>
      <c r="C22170">
        <v>77353</v>
      </c>
      <c r="D22170">
        <v>2022</v>
      </c>
      <c r="E22170" s="1" t="s">
        <v>75</v>
      </c>
      <c r="F22170" s="2">
        <v>44731</v>
      </c>
      <c r="G22170">
        <v>373.53</v>
      </c>
      <c r="H22170">
        <v>2605.62</v>
      </c>
      <c r="I22170">
        <v>0</v>
      </c>
      <c r="J22170">
        <v>38524.01</v>
      </c>
      <c r="N22170">
        <v>35544.86</v>
      </c>
      <c r="O22170">
        <v>2.0079259459999999</v>
      </c>
    </row>
    <row r="22171" spans="1:15" x14ac:dyDescent="0.35">
      <c r="A22171" s="1" t="s">
        <v>18</v>
      </c>
      <c r="B22171" s="1" t="s">
        <v>23</v>
      </c>
      <c r="C22171">
        <v>26659</v>
      </c>
      <c r="D22171">
        <v>2022</v>
      </c>
      <c r="E22171" s="1" t="s">
        <v>75</v>
      </c>
      <c r="F22171" s="2">
        <v>44731</v>
      </c>
      <c r="G22171">
        <v>1001.77</v>
      </c>
      <c r="H22171">
        <v>103.03</v>
      </c>
      <c r="I22171">
        <v>0</v>
      </c>
      <c r="J22171">
        <v>14065.67</v>
      </c>
      <c r="N22171">
        <v>12960.86</v>
      </c>
      <c r="O22171">
        <v>1.8953400600000001</v>
      </c>
    </row>
    <row r="22172" spans="1:15" x14ac:dyDescent="0.35">
      <c r="A22172" s="1" t="s">
        <v>18</v>
      </c>
      <c r="B22172" s="1" t="s">
        <v>24</v>
      </c>
      <c r="C22172">
        <v>624580</v>
      </c>
      <c r="D22172">
        <v>2022</v>
      </c>
      <c r="E22172" s="1" t="s">
        <v>75</v>
      </c>
      <c r="F22172" s="2">
        <v>44731</v>
      </c>
      <c r="G22172">
        <v>112184.94</v>
      </c>
      <c r="H22172">
        <v>40653.519999999997</v>
      </c>
      <c r="I22172">
        <v>3.47</v>
      </c>
      <c r="J22172">
        <v>294225.58</v>
      </c>
      <c r="N22172">
        <v>141383.64000000001</v>
      </c>
      <c r="O22172">
        <v>2.1227944239999998</v>
      </c>
    </row>
    <row r="22173" spans="1:15" x14ac:dyDescent="0.35">
      <c r="A22173" s="1" t="s">
        <v>18</v>
      </c>
      <c r="B22173" s="1" t="s">
        <v>25</v>
      </c>
      <c r="C22173">
        <v>33003</v>
      </c>
      <c r="D22173">
        <v>2022</v>
      </c>
      <c r="E22173" s="1" t="s">
        <v>75</v>
      </c>
      <c r="F22173" s="2">
        <v>44731</v>
      </c>
      <c r="G22173">
        <v>110.07</v>
      </c>
      <c r="H22173">
        <v>3244.71</v>
      </c>
      <c r="I22173">
        <v>15.73</v>
      </c>
      <c r="J22173">
        <v>17231.12</v>
      </c>
      <c r="N22173">
        <v>13860.62</v>
      </c>
      <c r="O22173">
        <v>1.915327242</v>
      </c>
    </row>
    <row r="22174" spans="1:15" x14ac:dyDescent="0.35">
      <c r="A22174" s="1" t="s">
        <v>18</v>
      </c>
      <c r="B22174" s="1" t="s">
        <v>26</v>
      </c>
      <c r="C22174">
        <v>66845</v>
      </c>
      <c r="D22174">
        <v>2022</v>
      </c>
      <c r="E22174" s="1" t="s">
        <v>75</v>
      </c>
      <c r="F22174" s="2">
        <v>44731</v>
      </c>
      <c r="G22174">
        <v>6631.88</v>
      </c>
      <c r="H22174">
        <v>3105.1</v>
      </c>
      <c r="I22174">
        <v>0</v>
      </c>
      <c r="J22174">
        <v>49408.89</v>
      </c>
      <c r="N22174">
        <v>39671.9</v>
      </c>
      <c r="O22174">
        <v>1.3528872199999999</v>
      </c>
    </row>
    <row r="22175" spans="1:15" x14ac:dyDescent="0.35">
      <c r="A22175" s="1" t="s">
        <v>18</v>
      </c>
      <c r="B22175" s="1" t="s">
        <v>27</v>
      </c>
      <c r="C22175">
        <v>34669</v>
      </c>
      <c r="D22175">
        <v>2022</v>
      </c>
      <c r="E22175" s="1" t="s">
        <v>75</v>
      </c>
      <c r="F22175" s="2">
        <v>44731</v>
      </c>
      <c r="G22175">
        <v>1785.14</v>
      </c>
      <c r="H22175">
        <v>9562.8799999999992</v>
      </c>
      <c r="I22175">
        <v>0</v>
      </c>
      <c r="J22175">
        <v>13830.69</v>
      </c>
      <c r="N22175">
        <v>2482.6799999999998</v>
      </c>
      <c r="O22175">
        <v>2.5066740260000002</v>
      </c>
    </row>
    <row r="22176" spans="1:15" x14ac:dyDescent="0.35">
      <c r="A22176" s="1" t="s">
        <v>18</v>
      </c>
      <c r="B22176" s="1" t="s">
        <v>28</v>
      </c>
      <c r="C22176">
        <v>16402</v>
      </c>
      <c r="D22176">
        <v>2022</v>
      </c>
      <c r="E22176" s="1" t="s">
        <v>75</v>
      </c>
      <c r="F22176" s="2">
        <v>44731</v>
      </c>
      <c r="G22176">
        <v>1715.03</v>
      </c>
      <c r="H22176">
        <v>2895.59</v>
      </c>
      <c r="I22176">
        <v>0</v>
      </c>
      <c r="J22176">
        <v>7359.32</v>
      </c>
      <c r="N22176">
        <v>2748.7</v>
      </c>
      <c r="O22176">
        <v>2.2287294229999999</v>
      </c>
    </row>
    <row r="22177" spans="1:15" x14ac:dyDescent="0.35">
      <c r="A22177" s="1" t="s">
        <v>18</v>
      </c>
      <c r="B22177" s="1" t="s">
        <v>29</v>
      </c>
      <c r="C22177">
        <v>72362</v>
      </c>
      <c r="D22177">
        <v>2022</v>
      </c>
      <c r="E22177" s="1" t="s">
        <v>75</v>
      </c>
      <c r="F22177" s="2">
        <v>44731</v>
      </c>
      <c r="G22177">
        <v>14427.77</v>
      </c>
      <c r="H22177">
        <v>1086.07</v>
      </c>
      <c r="I22177">
        <v>0</v>
      </c>
      <c r="J22177">
        <v>36790.35</v>
      </c>
      <c r="N22177">
        <v>21276.51</v>
      </c>
      <c r="O22177">
        <v>1.966874534</v>
      </c>
    </row>
    <row r="22178" spans="1:15" x14ac:dyDescent="0.35">
      <c r="A22178" s="1" t="s">
        <v>18</v>
      </c>
      <c r="B22178" s="1" t="s">
        <v>30</v>
      </c>
      <c r="C22178">
        <v>77455</v>
      </c>
      <c r="D22178">
        <v>2022</v>
      </c>
      <c r="E22178" s="1" t="s">
        <v>75</v>
      </c>
      <c r="F22178" s="2">
        <v>44731</v>
      </c>
      <c r="G22178">
        <v>27006.29</v>
      </c>
      <c r="H22178">
        <v>888.61</v>
      </c>
      <c r="I22178">
        <v>0</v>
      </c>
      <c r="J22178">
        <v>35300.81</v>
      </c>
      <c r="N22178">
        <v>7405.91</v>
      </c>
      <c r="O22178">
        <v>2.1941477140000001</v>
      </c>
    </row>
    <row r="22179" spans="1:15" x14ac:dyDescent="0.35">
      <c r="A22179" s="1" t="s">
        <v>18</v>
      </c>
      <c r="B22179" s="1" t="s">
        <v>31</v>
      </c>
      <c r="C22179">
        <v>29098</v>
      </c>
      <c r="D22179">
        <v>2022</v>
      </c>
      <c r="E22179" s="1" t="s">
        <v>75</v>
      </c>
      <c r="F22179" s="2">
        <v>44731</v>
      </c>
      <c r="G22179">
        <v>5422.12</v>
      </c>
      <c r="H22179">
        <v>1331.07</v>
      </c>
      <c r="I22179">
        <v>0</v>
      </c>
      <c r="J22179">
        <v>13862.27</v>
      </c>
      <c r="N22179">
        <v>7109.09</v>
      </c>
      <c r="O22179">
        <v>2.099048486</v>
      </c>
    </row>
    <row r="22180" spans="1:15" x14ac:dyDescent="0.35">
      <c r="A22180" s="1" t="s">
        <v>18</v>
      </c>
      <c r="B22180" s="1" t="s">
        <v>32</v>
      </c>
      <c r="C22180">
        <v>12367</v>
      </c>
      <c r="D22180">
        <v>2022</v>
      </c>
      <c r="E22180" s="1" t="s">
        <v>75</v>
      </c>
      <c r="F22180" s="2">
        <v>44731</v>
      </c>
      <c r="G22180">
        <v>153.04</v>
      </c>
      <c r="H22180">
        <v>868.95</v>
      </c>
      <c r="I22180">
        <v>0</v>
      </c>
      <c r="J22180">
        <v>7381.16</v>
      </c>
      <c r="N22180">
        <v>6359.17</v>
      </c>
      <c r="O22180">
        <v>1.6754951309999999</v>
      </c>
    </row>
    <row r="22181" spans="1:15" x14ac:dyDescent="0.35">
      <c r="A22181" s="1" t="s">
        <v>18</v>
      </c>
      <c r="B22181" s="1" t="s">
        <v>33</v>
      </c>
      <c r="C22181">
        <v>289218</v>
      </c>
      <c r="D22181">
        <v>2022</v>
      </c>
      <c r="E22181" s="1" t="s">
        <v>75</v>
      </c>
      <c r="F22181" s="2">
        <v>44731</v>
      </c>
      <c r="G22181">
        <v>29946.76</v>
      </c>
      <c r="H22181">
        <v>27660.41</v>
      </c>
      <c r="I22181">
        <v>0</v>
      </c>
      <c r="J22181">
        <v>157099.31</v>
      </c>
      <c r="N22181">
        <v>99492.14</v>
      </c>
      <c r="O22181">
        <v>1.840986869</v>
      </c>
    </row>
    <row r="22182" spans="1:15" x14ac:dyDescent="0.35">
      <c r="A22182" s="1" t="s">
        <v>18</v>
      </c>
      <c r="B22182" s="1" t="s">
        <v>34</v>
      </c>
      <c r="C22182">
        <v>22210</v>
      </c>
      <c r="D22182">
        <v>2022</v>
      </c>
      <c r="E22182" s="1" t="s">
        <v>75</v>
      </c>
      <c r="F22182" s="2">
        <v>44731</v>
      </c>
      <c r="G22182">
        <v>268.60000000000002</v>
      </c>
      <c r="H22182">
        <v>648.08000000000004</v>
      </c>
      <c r="I22182">
        <v>0</v>
      </c>
      <c r="J22182">
        <v>12511.17</v>
      </c>
      <c r="N22182">
        <v>11594.49</v>
      </c>
      <c r="O22182">
        <v>1.7751943400000001</v>
      </c>
    </row>
    <row r="22183" spans="1:15" x14ac:dyDescent="0.35">
      <c r="A22183" s="1" t="s">
        <v>18</v>
      </c>
      <c r="B22183" s="1" t="s">
        <v>35</v>
      </c>
      <c r="C22183">
        <v>39816</v>
      </c>
      <c r="D22183">
        <v>2022</v>
      </c>
      <c r="E22183" s="1" t="s">
        <v>75</v>
      </c>
      <c r="F22183" s="2">
        <v>44731</v>
      </c>
      <c r="G22183">
        <v>356.76</v>
      </c>
      <c r="H22183">
        <v>6136.15</v>
      </c>
      <c r="I22183">
        <v>0</v>
      </c>
      <c r="J22183">
        <v>20507.04</v>
      </c>
      <c r="N22183">
        <v>14014.13</v>
      </c>
      <c r="O22183">
        <v>1.941592647</v>
      </c>
    </row>
    <row r="22184" spans="1:15" x14ac:dyDescent="0.35">
      <c r="A22184" s="1" t="s">
        <v>18</v>
      </c>
      <c r="B22184" s="1" t="s">
        <v>36</v>
      </c>
      <c r="C22184">
        <v>36958</v>
      </c>
      <c r="D22184">
        <v>2022</v>
      </c>
      <c r="E22184" s="1" t="s">
        <v>75</v>
      </c>
      <c r="F22184" s="2">
        <v>44731</v>
      </c>
      <c r="G22184">
        <v>9722.98</v>
      </c>
      <c r="H22184">
        <v>280.44</v>
      </c>
      <c r="I22184">
        <v>0</v>
      </c>
      <c r="J22184">
        <v>18438.59</v>
      </c>
      <c r="N22184">
        <v>8435.18</v>
      </c>
      <c r="O22184">
        <v>2.0043896129999998</v>
      </c>
    </row>
    <row r="22185" spans="1:15" x14ac:dyDescent="0.35">
      <c r="A22185" s="1" t="s">
        <v>18</v>
      </c>
      <c r="B22185" s="1" t="s">
        <v>37</v>
      </c>
      <c r="C22185">
        <v>15266</v>
      </c>
      <c r="D22185">
        <v>2022</v>
      </c>
      <c r="E22185" s="1" t="s">
        <v>75</v>
      </c>
      <c r="F22185" s="2">
        <v>44731</v>
      </c>
      <c r="G22185">
        <v>1129.05</v>
      </c>
      <c r="H22185">
        <v>3131.01</v>
      </c>
      <c r="I22185">
        <v>0</v>
      </c>
      <c r="J22185">
        <v>6695.63</v>
      </c>
      <c r="N22185">
        <v>2435.5700000000002</v>
      </c>
      <c r="O22185">
        <v>2.2800133499999999</v>
      </c>
    </row>
    <row r="22186" spans="1:15" x14ac:dyDescent="0.35">
      <c r="A22186" s="1" t="s">
        <v>18</v>
      </c>
      <c r="B22186" s="1" t="s">
        <v>38</v>
      </c>
      <c r="C22186">
        <v>35790</v>
      </c>
      <c r="D22186">
        <v>2022</v>
      </c>
      <c r="E22186" s="1" t="s">
        <v>75</v>
      </c>
      <c r="F22186" s="2">
        <v>44731</v>
      </c>
      <c r="G22186">
        <v>57.61</v>
      </c>
      <c r="H22186">
        <v>204.9</v>
      </c>
      <c r="I22186">
        <v>0</v>
      </c>
      <c r="J22186">
        <v>25091.68</v>
      </c>
      <c r="N22186">
        <v>24829.16</v>
      </c>
      <c r="O22186">
        <v>1.426357468</v>
      </c>
    </row>
    <row r="22187" spans="1:15" x14ac:dyDescent="0.35">
      <c r="A22187" s="1" t="s">
        <v>18</v>
      </c>
      <c r="B22187" s="1" t="s">
        <v>39</v>
      </c>
      <c r="C22187">
        <v>23789</v>
      </c>
      <c r="D22187">
        <v>2022</v>
      </c>
      <c r="E22187" s="1" t="s">
        <v>75</v>
      </c>
      <c r="F22187" s="2">
        <v>44731</v>
      </c>
      <c r="G22187">
        <v>3702.9</v>
      </c>
      <c r="H22187">
        <v>4039.82</v>
      </c>
      <c r="I22187">
        <v>0</v>
      </c>
      <c r="J22187">
        <v>10355.9</v>
      </c>
      <c r="N22187">
        <v>2613.19</v>
      </c>
      <c r="O22187">
        <v>2.2971869759999999</v>
      </c>
    </row>
    <row r="22188" spans="1:15" x14ac:dyDescent="0.35">
      <c r="A22188" s="1" t="s">
        <v>18</v>
      </c>
      <c r="B22188" s="1" t="s">
        <v>40</v>
      </c>
      <c r="C22188">
        <v>216681</v>
      </c>
      <c r="D22188">
        <v>2022</v>
      </c>
      <c r="E22188" s="1" t="s">
        <v>75</v>
      </c>
      <c r="F22188" s="2">
        <v>44731</v>
      </c>
      <c r="G22188">
        <v>60694.64</v>
      </c>
      <c r="H22188">
        <v>5256.34</v>
      </c>
      <c r="I22188">
        <v>0</v>
      </c>
      <c r="J22188">
        <v>98586.240000000005</v>
      </c>
      <c r="N22188">
        <v>32635.27</v>
      </c>
      <c r="O22188">
        <v>2.1978814120000001</v>
      </c>
    </row>
    <row r="22189" spans="1:15" x14ac:dyDescent="0.35">
      <c r="A22189" s="1" t="s">
        <v>18</v>
      </c>
      <c r="B22189" s="1" t="s">
        <v>41</v>
      </c>
      <c r="C22189">
        <v>16408</v>
      </c>
      <c r="D22189">
        <v>2022</v>
      </c>
      <c r="E22189" s="1" t="s">
        <v>75</v>
      </c>
      <c r="F22189" s="2">
        <v>44731</v>
      </c>
      <c r="G22189">
        <v>1637.22</v>
      </c>
      <c r="H22189">
        <v>4190.95</v>
      </c>
      <c r="I22189">
        <v>0</v>
      </c>
      <c r="J22189">
        <v>7198.46</v>
      </c>
      <c r="N22189">
        <v>1370.28</v>
      </c>
      <c r="O22189">
        <v>2.2793723199999998</v>
      </c>
    </row>
    <row r="22190" spans="1:15" x14ac:dyDescent="0.35">
      <c r="A22190" s="1" t="s">
        <v>18</v>
      </c>
      <c r="B22190" s="1" t="s">
        <v>87</v>
      </c>
      <c r="C22190">
        <v>153657</v>
      </c>
      <c r="D22190">
        <v>2022</v>
      </c>
      <c r="E22190" s="1" t="s">
        <v>75</v>
      </c>
      <c r="F22190" s="2">
        <v>44731</v>
      </c>
      <c r="G22190">
        <v>1144.81</v>
      </c>
      <c r="H22190">
        <v>684.05</v>
      </c>
      <c r="I22190">
        <v>0</v>
      </c>
      <c r="J22190">
        <v>102484.7</v>
      </c>
      <c r="N22190">
        <v>100655.84</v>
      </c>
      <c r="O22190">
        <v>1.499313562</v>
      </c>
    </row>
    <row r="22191" spans="1:15" x14ac:dyDescent="0.35">
      <c r="A22191" s="1" t="s">
        <v>18</v>
      </c>
      <c r="B22191" s="1" t="s">
        <v>43</v>
      </c>
      <c r="C22191">
        <v>422337</v>
      </c>
      <c r="D22191">
        <v>2022</v>
      </c>
      <c r="E22191" s="1" t="s">
        <v>75</v>
      </c>
      <c r="F22191" s="2">
        <v>44731</v>
      </c>
      <c r="G22191">
        <v>10853.71</v>
      </c>
      <c r="H22191">
        <v>52305.73</v>
      </c>
      <c r="I22191">
        <v>84.92</v>
      </c>
      <c r="J22191">
        <v>206614.69</v>
      </c>
      <c r="N22191">
        <v>143370.32999999999</v>
      </c>
      <c r="O22191">
        <v>2.044078506</v>
      </c>
    </row>
    <row r="22192" spans="1:15" x14ac:dyDescent="0.35">
      <c r="A22192" s="1" t="s">
        <v>18</v>
      </c>
      <c r="B22192" s="1" t="s">
        <v>44</v>
      </c>
      <c r="C22192">
        <v>35008</v>
      </c>
      <c r="D22192">
        <v>2022</v>
      </c>
      <c r="E22192" s="1" t="s">
        <v>75</v>
      </c>
      <c r="F22192" s="2">
        <v>44731</v>
      </c>
      <c r="G22192">
        <v>2734.32</v>
      </c>
      <c r="H22192">
        <v>4915.6499999999996</v>
      </c>
      <c r="I22192">
        <v>0</v>
      </c>
      <c r="J22192">
        <v>15352.31</v>
      </c>
      <c r="N22192">
        <v>7702.34</v>
      </c>
      <c r="O22192">
        <v>2.2803280560000001</v>
      </c>
    </row>
    <row r="22193" spans="1:15" x14ac:dyDescent="0.35">
      <c r="A22193" s="1" t="s">
        <v>18</v>
      </c>
      <c r="B22193" s="1" t="s">
        <v>45</v>
      </c>
      <c r="C22193">
        <v>22370</v>
      </c>
      <c r="D22193">
        <v>2022</v>
      </c>
      <c r="E22193" s="1" t="s">
        <v>75</v>
      </c>
      <c r="F22193" s="2">
        <v>44731</v>
      </c>
      <c r="G22193">
        <v>203.11</v>
      </c>
      <c r="H22193">
        <v>38.99</v>
      </c>
      <c r="I22193">
        <v>0</v>
      </c>
      <c r="J22193">
        <v>13010.88</v>
      </c>
      <c r="N22193">
        <v>12768.78</v>
      </c>
      <c r="O22193">
        <v>1.719323537</v>
      </c>
    </row>
    <row r="22194" spans="1:15" x14ac:dyDescent="0.35">
      <c r="A22194" s="1" t="s">
        <v>18</v>
      </c>
      <c r="B22194" s="1" t="s">
        <v>46</v>
      </c>
      <c r="C22194">
        <v>200423</v>
      </c>
      <c r="D22194">
        <v>2022</v>
      </c>
      <c r="E22194" s="1" t="s">
        <v>75</v>
      </c>
      <c r="F22194" s="2">
        <v>44731</v>
      </c>
      <c r="G22194">
        <v>6230.63</v>
      </c>
      <c r="H22194">
        <v>10976.55</v>
      </c>
      <c r="I22194">
        <v>0</v>
      </c>
      <c r="J22194">
        <v>100178.73</v>
      </c>
      <c r="N22194">
        <v>82971.55</v>
      </c>
      <c r="O22194">
        <v>2.0006564089999999</v>
      </c>
    </row>
    <row r="22195" spans="1:15" x14ac:dyDescent="0.35">
      <c r="A22195" s="1" t="s">
        <v>18</v>
      </c>
      <c r="B22195" s="1" t="s">
        <v>47</v>
      </c>
      <c r="C22195">
        <v>558425</v>
      </c>
      <c r="D22195">
        <v>2022</v>
      </c>
      <c r="E22195" s="1" t="s">
        <v>75</v>
      </c>
      <c r="F22195" s="2">
        <v>44731</v>
      </c>
      <c r="G22195">
        <v>15778.47</v>
      </c>
      <c r="H22195">
        <v>30851.99</v>
      </c>
      <c r="I22195">
        <v>0</v>
      </c>
      <c r="J22195">
        <v>276919.18</v>
      </c>
      <c r="N22195">
        <v>230288.72</v>
      </c>
      <c r="O22195">
        <v>2.0165636820000001</v>
      </c>
    </row>
    <row r="22196" spans="1:15" x14ac:dyDescent="0.35">
      <c r="A22196" s="1" t="s">
        <v>18</v>
      </c>
      <c r="B22196" s="1" t="s">
        <v>48</v>
      </c>
      <c r="C22196">
        <v>49173</v>
      </c>
      <c r="D22196">
        <v>2022</v>
      </c>
      <c r="E22196" s="1" t="s">
        <v>75</v>
      </c>
      <c r="F22196" s="2">
        <v>44731</v>
      </c>
      <c r="G22196">
        <v>2207.08</v>
      </c>
      <c r="H22196">
        <v>533.05999999999995</v>
      </c>
      <c r="I22196">
        <v>0</v>
      </c>
      <c r="J22196">
        <v>20768.61</v>
      </c>
      <c r="N22196">
        <v>18028.47</v>
      </c>
      <c r="O22196">
        <v>2.3676619209999998</v>
      </c>
    </row>
    <row r="22197" spans="1:15" x14ac:dyDescent="0.35">
      <c r="A22197" s="1" t="s">
        <v>18</v>
      </c>
      <c r="B22197" s="1" t="s">
        <v>49</v>
      </c>
      <c r="C22197">
        <v>91402</v>
      </c>
      <c r="D22197">
        <v>2022</v>
      </c>
      <c r="E22197" s="1" t="s">
        <v>75</v>
      </c>
      <c r="F22197" s="2">
        <v>44731</v>
      </c>
      <c r="G22197">
        <v>5390.18</v>
      </c>
      <c r="H22197">
        <v>130.19999999999999</v>
      </c>
      <c r="I22197">
        <v>0</v>
      </c>
      <c r="J22197">
        <v>64838.67</v>
      </c>
      <c r="N22197">
        <v>59318.28</v>
      </c>
      <c r="O22197">
        <v>1.4096779319999999</v>
      </c>
    </row>
    <row r="22198" spans="1:15" x14ac:dyDescent="0.35">
      <c r="A22198" s="1" t="s">
        <v>18</v>
      </c>
      <c r="B22198" s="1" t="s">
        <v>83</v>
      </c>
      <c r="C22198">
        <v>5927</v>
      </c>
      <c r="D22198">
        <v>2022</v>
      </c>
      <c r="E22198" s="1" t="s">
        <v>75</v>
      </c>
      <c r="F22198" s="2">
        <v>44731</v>
      </c>
      <c r="G22198">
        <v>289.8</v>
      </c>
      <c r="H22198">
        <v>316.32</v>
      </c>
      <c r="I22198">
        <v>0</v>
      </c>
      <c r="J22198">
        <v>3219.58</v>
      </c>
      <c r="N22198">
        <v>2613.4499999999998</v>
      </c>
      <c r="O22198">
        <v>1.8409398100000001</v>
      </c>
    </row>
    <row r="22199" spans="1:15" x14ac:dyDescent="0.35">
      <c r="A22199" s="1" t="s">
        <v>18</v>
      </c>
      <c r="B22199" s="1" t="s">
        <v>50</v>
      </c>
      <c r="C22199">
        <v>60972</v>
      </c>
      <c r="D22199">
        <v>2022</v>
      </c>
      <c r="E22199" s="1" t="s">
        <v>75</v>
      </c>
      <c r="F22199" s="2">
        <v>44731</v>
      </c>
      <c r="G22199">
        <v>1136.3800000000001</v>
      </c>
      <c r="H22199">
        <v>7119.83</v>
      </c>
      <c r="I22199">
        <v>0</v>
      </c>
      <c r="J22199">
        <v>28232.04</v>
      </c>
      <c r="N22199">
        <v>19975.84</v>
      </c>
      <c r="O22199">
        <v>2.159664453</v>
      </c>
    </row>
    <row r="22200" spans="1:15" x14ac:dyDescent="0.35">
      <c r="A22200" s="1" t="s">
        <v>18</v>
      </c>
      <c r="B22200" s="1" t="s">
        <v>51</v>
      </c>
      <c r="C22200">
        <v>52997</v>
      </c>
      <c r="D22200">
        <v>2022</v>
      </c>
      <c r="E22200" s="1" t="s">
        <v>75</v>
      </c>
      <c r="F22200" s="2">
        <v>44731</v>
      </c>
      <c r="G22200">
        <v>11558.29</v>
      </c>
      <c r="H22200">
        <v>7408.78</v>
      </c>
      <c r="I22200">
        <v>0</v>
      </c>
      <c r="J22200">
        <v>26777.1</v>
      </c>
      <c r="N22200">
        <v>7810.03</v>
      </c>
      <c r="O22200">
        <v>1.979191098</v>
      </c>
    </row>
    <row r="22201" spans="1:15" x14ac:dyDescent="0.35">
      <c r="A22201" s="1" t="s">
        <v>18</v>
      </c>
      <c r="B22201" s="1" t="s">
        <v>52</v>
      </c>
      <c r="C22201">
        <v>14832</v>
      </c>
      <c r="D22201">
        <v>2022</v>
      </c>
      <c r="E22201" s="1" t="s">
        <v>75</v>
      </c>
      <c r="F22201" s="2">
        <v>44731</v>
      </c>
      <c r="G22201">
        <v>1778.79</v>
      </c>
      <c r="H22201">
        <v>9.73</v>
      </c>
      <c r="I22201">
        <v>0</v>
      </c>
      <c r="J22201">
        <v>7997.49</v>
      </c>
      <c r="N22201">
        <v>6208.96</v>
      </c>
      <c r="O22201">
        <v>1.854569763</v>
      </c>
    </row>
    <row r="22202" spans="1:15" x14ac:dyDescent="0.35">
      <c r="A22202" s="1" t="s">
        <v>18</v>
      </c>
      <c r="B22202" s="1" t="s">
        <v>53</v>
      </c>
      <c r="C22202">
        <v>107195</v>
      </c>
      <c r="D22202">
        <v>2022</v>
      </c>
      <c r="E22202" s="1" t="s">
        <v>75</v>
      </c>
      <c r="F22202" s="2">
        <v>44731</v>
      </c>
      <c r="G22202">
        <v>9285.1200000000008</v>
      </c>
      <c r="H22202">
        <v>1049.02</v>
      </c>
      <c r="I22202">
        <v>0</v>
      </c>
      <c r="J22202">
        <v>57199.57</v>
      </c>
      <c r="N22202">
        <v>46865.42</v>
      </c>
      <c r="O22202">
        <v>1.8740494990000001</v>
      </c>
    </row>
    <row r="22203" spans="1:15" x14ac:dyDescent="0.35">
      <c r="A22203" s="1" t="s">
        <v>18</v>
      </c>
      <c r="B22203" s="1" t="s">
        <v>54</v>
      </c>
      <c r="C22203">
        <v>71071</v>
      </c>
      <c r="D22203">
        <v>2022</v>
      </c>
      <c r="E22203" s="1" t="s">
        <v>75</v>
      </c>
      <c r="F22203" s="2">
        <v>44731</v>
      </c>
      <c r="G22203">
        <v>905.95</v>
      </c>
      <c r="H22203">
        <v>23196.75</v>
      </c>
      <c r="I22203">
        <v>0</v>
      </c>
      <c r="J22203">
        <v>28042.959999999999</v>
      </c>
      <c r="N22203">
        <v>3940.26</v>
      </c>
      <c r="O22203">
        <v>2.534353555</v>
      </c>
    </row>
    <row r="22204" spans="1:15" x14ac:dyDescent="0.35">
      <c r="A22204" s="1" t="s">
        <v>18</v>
      </c>
      <c r="B22204" s="1" t="s">
        <v>84</v>
      </c>
      <c r="C22204">
        <v>10474</v>
      </c>
      <c r="D22204">
        <v>2022</v>
      </c>
      <c r="E22204" s="1" t="s">
        <v>75</v>
      </c>
      <c r="F22204" s="2">
        <v>44731</v>
      </c>
      <c r="G22204">
        <v>15.17</v>
      </c>
      <c r="H22204">
        <v>26.21</v>
      </c>
      <c r="I22204">
        <v>0</v>
      </c>
      <c r="J22204">
        <v>5196.38</v>
      </c>
      <c r="N22204">
        <v>5155</v>
      </c>
      <c r="O22204">
        <v>2.015691999</v>
      </c>
    </row>
    <row r="22205" spans="1:15" x14ac:dyDescent="0.35">
      <c r="A22205" s="1" t="s">
        <v>18</v>
      </c>
      <c r="B22205" s="1" t="s">
        <v>55</v>
      </c>
      <c r="C22205">
        <v>39549</v>
      </c>
      <c r="D22205">
        <v>2022</v>
      </c>
      <c r="E22205" s="1" t="s">
        <v>75</v>
      </c>
      <c r="F22205" s="2">
        <v>44731</v>
      </c>
      <c r="G22205">
        <v>521.28</v>
      </c>
      <c r="H22205">
        <v>3514.26</v>
      </c>
      <c r="I22205">
        <v>38.61</v>
      </c>
      <c r="J22205">
        <v>21258.63</v>
      </c>
      <c r="N22205">
        <v>17184.48</v>
      </c>
      <c r="O22205">
        <v>1.8603883139999999</v>
      </c>
    </row>
    <row r="22206" spans="1:15" x14ac:dyDescent="0.35">
      <c r="A22206" s="1" t="s">
        <v>18</v>
      </c>
      <c r="B22206" s="1" t="s">
        <v>56</v>
      </c>
      <c r="C22206">
        <v>27373</v>
      </c>
      <c r="D22206">
        <v>2022</v>
      </c>
      <c r="E22206" s="1" t="s">
        <v>75</v>
      </c>
      <c r="F22206" s="2">
        <v>44731</v>
      </c>
      <c r="G22206">
        <v>378.12</v>
      </c>
      <c r="H22206">
        <v>3279.97</v>
      </c>
      <c r="I22206">
        <v>2.16</v>
      </c>
      <c r="J22206">
        <v>15171.67</v>
      </c>
      <c r="N22206">
        <v>11511.42</v>
      </c>
      <c r="O22206">
        <v>1.804242938</v>
      </c>
    </row>
    <row r="22207" spans="1:15" x14ac:dyDescent="0.35">
      <c r="A22207" s="1" t="s">
        <v>18</v>
      </c>
      <c r="B22207" s="1" t="s">
        <v>57</v>
      </c>
      <c r="C22207">
        <v>15326</v>
      </c>
      <c r="D22207">
        <v>2022</v>
      </c>
      <c r="E22207" s="1" t="s">
        <v>75</v>
      </c>
      <c r="F22207" s="2">
        <v>44731</v>
      </c>
      <c r="G22207">
        <v>713.17</v>
      </c>
      <c r="H22207">
        <v>2177.2600000000002</v>
      </c>
      <c r="I22207">
        <v>0</v>
      </c>
      <c r="J22207">
        <v>7653.8</v>
      </c>
      <c r="N22207">
        <v>4763.37</v>
      </c>
      <c r="O22207">
        <v>2.0024174709999998</v>
      </c>
    </row>
    <row r="22208" spans="1:15" x14ac:dyDescent="0.35">
      <c r="A22208" s="1" t="s">
        <v>18</v>
      </c>
      <c r="B22208" s="1" t="s">
        <v>58</v>
      </c>
      <c r="C22208">
        <v>50551</v>
      </c>
      <c r="D22208">
        <v>2022</v>
      </c>
      <c r="E22208" s="1" t="s">
        <v>75</v>
      </c>
      <c r="F22208" s="2">
        <v>44731</v>
      </c>
      <c r="G22208">
        <v>4495.3100000000004</v>
      </c>
      <c r="H22208">
        <v>4796.33</v>
      </c>
      <c r="I22208">
        <v>0</v>
      </c>
      <c r="J22208">
        <v>25049.91</v>
      </c>
      <c r="N22208">
        <v>15758.28</v>
      </c>
      <c r="O22208">
        <v>2.0180094849999999</v>
      </c>
    </row>
    <row r="22209" spans="1:15" x14ac:dyDescent="0.35">
      <c r="A22209" s="1" t="s">
        <v>18</v>
      </c>
      <c r="B22209" s="1" t="s">
        <v>59</v>
      </c>
      <c r="C22209">
        <v>45783</v>
      </c>
      <c r="D22209">
        <v>2022</v>
      </c>
      <c r="E22209" s="1" t="s">
        <v>75</v>
      </c>
      <c r="F22209" s="2">
        <v>44731</v>
      </c>
      <c r="G22209">
        <v>13174.41</v>
      </c>
      <c r="H22209">
        <v>1047.19</v>
      </c>
      <c r="I22209">
        <v>0</v>
      </c>
      <c r="J22209">
        <v>19366.07</v>
      </c>
      <c r="N22209">
        <v>5144.4799999999996</v>
      </c>
      <c r="O22209">
        <v>2.3640659259999999</v>
      </c>
    </row>
    <row r="22210" spans="1:15" x14ac:dyDescent="0.35">
      <c r="A22210" s="1" t="s">
        <v>18</v>
      </c>
      <c r="B22210" s="1" t="s">
        <v>60</v>
      </c>
      <c r="C22210">
        <v>171918</v>
      </c>
      <c r="D22210">
        <v>2022</v>
      </c>
      <c r="E22210" s="1" t="s">
        <v>75</v>
      </c>
      <c r="F22210" s="2">
        <v>44731</v>
      </c>
      <c r="G22210">
        <v>14152.81</v>
      </c>
      <c r="H22210">
        <v>18461.55</v>
      </c>
      <c r="I22210">
        <v>0</v>
      </c>
      <c r="J22210">
        <v>80262.600000000006</v>
      </c>
      <c r="N22210">
        <v>47648.24</v>
      </c>
      <c r="O22210">
        <v>2.1419477599999999</v>
      </c>
    </row>
    <row r="22211" spans="1:15" x14ac:dyDescent="0.35">
      <c r="A22211" s="1" t="s">
        <v>18</v>
      </c>
      <c r="B22211" s="1" t="s">
        <v>61</v>
      </c>
      <c r="C22211">
        <v>115103</v>
      </c>
      <c r="D22211">
        <v>2022</v>
      </c>
      <c r="E22211" s="1" t="s">
        <v>75</v>
      </c>
      <c r="F22211" s="2">
        <v>44731</v>
      </c>
      <c r="G22211">
        <v>6374.69</v>
      </c>
      <c r="H22211">
        <v>36066.57</v>
      </c>
      <c r="I22211">
        <v>0</v>
      </c>
      <c r="J22211">
        <v>48703.33</v>
      </c>
      <c r="N22211">
        <v>6262.07</v>
      </c>
      <c r="O22211">
        <v>2.36334461</v>
      </c>
    </row>
    <row r="22212" spans="1:15" x14ac:dyDescent="0.35">
      <c r="A22212" s="1" t="s">
        <v>18</v>
      </c>
      <c r="B22212" s="1" t="s">
        <v>62</v>
      </c>
      <c r="C22212">
        <v>62030</v>
      </c>
      <c r="D22212">
        <v>2022</v>
      </c>
      <c r="E22212" s="1" t="s">
        <v>75</v>
      </c>
      <c r="F22212" s="2">
        <v>44731</v>
      </c>
      <c r="G22212">
        <v>1482.07</v>
      </c>
      <c r="H22212">
        <v>4587.6000000000004</v>
      </c>
      <c r="I22212">
        <v>14.87</v>
      </c>
      <c r="J22212">
        <v>34453.57</v>
      </c>
      <c r="N22212">
        <v>28369.03</v>
      </c>
      <c r="O22212">
        <v>1.8004007150000001</v>
      </c>
    </row>
    <row r="22213" spans="1:15" x14ac:dyDescent="0.35">
      <c r="A22213" s="1" t="s">
        <v>18</v>
      </c>
      <c r="B22213" s="1" t="s">
        <v>63</v>
      </c>
      <c r="C22213">
        <v>239692</v>
      </c>
      <c r="D22213">
        <v>2022</v>
      </c>
      <c r="E22213" s="1" t="s">
        <v>75</v>
      </c>
      <c r="F22213" s="2">
        <v>44731</v>
      </c>
      <c r="G22213">
        <v>31430.17</v>
      </c>
      <c r="H22213">
        <v>5551.92</v>
      </c>
      <c r="I22213">
        <v>0</v>
      </c>
      <c r="J22213">
        <v>129797.3</v>
      </c>
      <c r="N22213">
        <v>92815.22</v>
      </c>
      <c r="O22213">
        <v>1.84666474</v>
      </c>
    </row>
    <row r="22214" spans="1:15" x14ac:dyDescent="0.35">
      <c r="A22214" s="1" t="s">
        <v>18</v>
      </c>
      <c r="B22214" s="1" t="s">
        <v>64</v>
      </c>
      <c r="C22214">
        <v>676048</v>
      </c>
      <c r="D22214">
        <v>2022</v>
      </c>
      <c r="E22214" s="1" t="s">
        <v>75</v>
      </c>
      <c r="F22214" s="2">
        <v>44731</v>
      </c>
      <c r="G22214">
        <v>19109.22</v>
      </c>
      <c r="H22214">
        <v>20883.93</v>
      </c>
      <c r="I22214">
        <v>17.84</v>
      </c>
      <c r="J22214">
        <v>443983.2</v>
      </c>
      <c r="N22214">
        <v>403972.21</v>
      </c>
      <c r="O22214">
        <v>1.522687371</v>
      </c>
    </row>
    <row r="22215" spans="1:15" x14ac:dyDescent="0.35">
      <c r="A22215" s="1" t="s">
        <v>18</v>
      </c>
      <c r="B22215" s="1" t="s">
        <v>65</v>
      </c>
      <c r="C22215">
        <v>9003</v>
      </c>
      <c r="D22215">
        <v>2022</v>
      </c>
      <c r="E22215" s="1" t="s">
        <v>75</v>
      </c>
      <c r="F22215" s="2">
        <v>44731</v>
      </c>
      <c r="G22215">
        <v>106.47</v>
      </c>
      <c r="H22215">
        <v>2386.2399999999998</v>
      </c>
      <c r="I22215">
        <v>0</v>
      </c>
      <c r="J22215">
        <v>3622.77</v>
      </c>
      <c r="N22215">
        <v>1130.06</v>
      </c>
      <c r="O22215">
        <v>2.484984512</v>
      </c>
    </row>
    <row r="22216" spans="1:15" x14ac:dyDescent="0.35">
      <c r="A22216" s="1" t="s">
        <v>18</v>
      </c>
      <c r="B22216" s="1" t="s">
        <v>66</v>
      </c>
      <c r="C22216">
        <v>9281</v>
      </c>
      <c r="D22216">
        <v>2022</v>
      </c>
      <c r="E22216" s="1" t="s">
        <v>75</v>
      </c>
      <c r="F22216" s="2">
        <v>44731</v>
      </c>
      <c r="G22216">
        <v>1429.81</v>
      </c>
      <c r="H22216">
        <v>57.43</v>
      </c>
      <c r="I22216">
        <v>0</v>
      </c>
      <c r="J22216">
        <v>4577.5200000000004</v>
      </c>
      <c r="N22216">
        <v>3090.28</v>
      </c>
      <c r="O22216">
        <v>2.0275025640000002</v>
      </c>
    </row>
    <row r="22217" spans="1:15" x14ac:dyDescent="0.35">
      <c r="A22217" s="1" t="s">
        <v>18</v>
      </c>
      <c r="B22217" s="1" t="s">
        <v>67</v>
      </c>
      <c r="C22217">
        <v>9279</v>
      </c>
      <c r="D22217">
        <v>2022</v>
      </c>
      <c r="E22217" s="1" t="s">
        <v>75</v>
      </c>
      <c r="F22217" s="2">
        <v>44731</v>
      </c>
      <c r="G22217">
        <v>337.3</v>
      </c>
      <c r="H22217">
        <v>181.22</v>
      </c>
      <c r="I22217">
        <v>0</v>
      </c>
      <c r="J22217">
        <v>5136.3599999999997</v>
      </c>
      <c r="N22217">
        <v>4617.84</v>
      </c>
      <c r="O22217">
        <v>1.806449033</v>
      </c>
    </row>
    <row r="22218" spans="1:15" x14ac:dyDescent="0.35">
      <c r="A22218" s="1" t="s">
        <v>18</v>
      </c>
      <c r="B22218" s="1" t="s">
        <v>68</v>
      </c>
      <c r="C22218">
        <v>88297</v>
      </c>
      <c r="D22218">
        <v>2022</v>
      </c>
      <c r="E22218" s="1" t="s">
        <v>75</v>
      </c>
      <c r="F22218" s="2">
        <v>44731</v>
      </c>
      <c r="G22218">
        <v>3098.86</v>
      </c>
      <c r="H22218">
        <v>94.5</v>
      </c>
      <c r="I22218">
        <v>0</v>
      </c>
      <c r="J22218">
        <v>65732.100000000006</v>
      </c>
      <c r="N22218">
        <v>62538.74</v>
      </c>
      <c r="O22218">
        <v>1.34328257</v>
      </c>
    </row>
    <row r="22219" spans="1:15" x14ac:dyDescent="0.35">
      <c r="A22219" s="1" t="s">
        <v>18</v>
      </c>
      <c r="B22219" s="1" t="s">
        <v>85</v>
      </c>
      <c r="C22219">
        <v>8001</v>
      </c>
      <c r="D22219">
        <v>2022</v>
      </c>
      <c r="E22219" s="1" t="s">
        <v>75</v>
      </c>
      <c r="F22219" s="2">
        <v>44731</v>
      </c>
      <c r="G22219">
        <v>503.35</v>
      </c>
      <c r="H22219">
        <v>1463.58</v>
      </c>
      <c r="I22219">
        <v>0</v>
      </c>
      <c r="J22219">
        <v>3777</v>
      </c>
      <c r="N22219">
        <v>1810.07</v>
      </c>
      <c r="O22219">
        <v>2.1184553190000002</v>
      </c>
    </row>
    <row r="22220" spans="1:15" x14ac:dyDescent="0.35">
      <c r="A22220" s="1" t="s">
        <v>18</v>
      </c>
      <c r="B22220" s="1" t="s">
        <v>92</v>
      </c>
      <c r="C22220">
        <v>3486310</v>
      </c>
      <c r="D22220">
        <v>2022</v>
      </c>
      <c r="E22220" s="1" t="s">
        <v>75</v>
      </c>
      <c r="F22220" s="2">
        <v>44731</v>
      </c>
      <c r="G22220">
        <v>308528.96000000002</v>
      </c>
      <c r="H22220">
        <v>284738.82</v>
      </c>
      <c r="I22220">
        <v>106.23</v>
      </c>
      <c r="J22220">
        <v>1814279.62</v>
      </c>
      <c r="N22220">
        <v>1220905.6100000001</v>
      </c>
      <c r="O22220">
        <v>1.921594713</v>
      </c>
    </row>
    <row r="22221" spans="1:15" x14ac:dyDescent="0.35">
      <c r="A22221" s="1" t="s">
        <v>18</v>
      </c>
      <c r="B22221" s="1" t="s">
        <v>69</v>
      </c>
      <c r="C22221">
        <v>568816</v>
      </c>
      <c r="D22221">
        <v>2022</v>
      </c>
      <c r="E22221" s="1" t="s">
        <v>75</v>
      </c>
      <c r="F22221" s="2">
        <v>44731</v>
      </c>
      <c r="G22221">
        <v>79940.570000000007</v>
      </c>
      <c r="H22221">
        <v>105782.31</v>
      </c>
      <c r="I22221">
        <v>0</v>
      </c>
      <c r="J22221">
        <v>248440.79</v>
      </c>
      <c r="N22221">
        <v>62717.919999999998</v>
      </c>
      <c r="O22221">
        <v>2.2895418900000002</v>
      </c>
    </row>
    <row r="22222" spans="1:15" x14ac:dyDescent="0.35">
      <c r="A22222" s="1" t="s">
        <v>18</v>
      </c>
      <c r="B22222" s="1" t="s">
        <v>70</v>
      </c>
      <c r="C22222">
        <v>40362</v>
      </c>
      <c r="D22222">
        <v>2022</v>
      </c>
      <c r="E22222" s="1" t="s">
        <v>75</v>
      </c>
      <c r="F22222" s="2">
        <v>44731</v>
      </c>
      <c r="G22222">
        <v>3696.45</v>
      </c>
      <c r="H22222">
        <v>2010.74</v>
      </c>
      <c r="I22222">
        <v>0</v>
      </c>
      <c r="J22222">
        <v>26065.360000000001</v>
      </c>
      <c r="N22222">
        <v>20358.169999999998</v>
      </c>
      <c r="O22222">
        <v>1.5484780389999999</v>
      </c>
    </row>
    <row r="22223" spans="1:15" x14ac:dyDescent="0.35">
      <c r="A22223" s="1" t="s">
        <v>18</v>
      </c>
      <c r="B22223" s="1" t="s">
        <v>86</v>
      </c>
      <c r="C22223">
        <v>5726</v>
      </c>
      <c r="D22223">
        <v>2022</v>
      </c>
      <c r="E22223" s="1" t="s">
        <v>75</v>
      </c>
      <c r="F22223" s="2">
        <v>44731</v>
      </c>
      <c r="G22223">
        <v>1629.99</v>
      </c>
      <c r="H22223">
        <v>6.44</v>
      </c>
      <c r="I22223">
        <v>0</v>
      </c>
      <c r="J22223">
        <v>2902.47</v>
      </c>
      <c r="N22223">
        <v>1266.04</v>
      </c>
      <c r="O22223">
        <v>1.9728021819999999</v>
      </c>
    </row>
    <row r="22224" spans="1:15" x14ac:dyDescent="0.35">
      <c r="A22224" s="1" t="s">
        <v>18</v>
      </c>
      <c r="B22224" s="1" t="s">
        <v>16</v>
      </c>
      <c r="C22224">
        <v>7636</v>
      </c>
      <c r="D22224">
        <v>2022</v>
      </c>
      <c r="E22224" s="1" t="s">
        <v>75</v>
      </c>
      <c r="F22224" s="2">
        <v>44738</v>
      </c>
      <c r="G22224">
        <v>287.14999999999998</v>
      </c>
      <c r="H22224">
        <v>380.18</v>
      </c>
      <c r="I22224">
        <v>0</v>
      </c>
      <c r="J22224">
        <v>3520.56</v>
      </c>
      <c r="N22224">
        <v>2853.23</v>
      </c>
      <c r="O22224">
        <v>2.1689566650000001</v>
      </c>
    </row>
    <row r="22225" spans="1:15" x14ac:dyDescent="0.35">
      <c r="A22225" s="1" t="s">
        <v>18</v>
      </c>
      <c r="B22225" s="1" t="s">
        <v>19</v>
      </c>
      <c r="C22225">
        <v>50509</v>
      </c>
      <c r="D22225">
        <v>2022</v>
      </c>
      <c r="E22225" s="1" t="s">
        <v>75</v>
      </c>
      <c r="F22225" s="2">
        <v>44738</v>
      </c>
      <c r="G22225">
        <v>2003.13</v>
      </c>
      <c r="H22225">
        <v>11811.86</v>
      </c>
      <c r="I22225">
        <v>0</v>
      </c>
      <c r="J22225">
        <v>25848.91</v>
      </c>
      <c r="N22225">
        <v>12033.92</v>
      </c>
      <c r="O22225">
        <v>1.9540094699999999</v>
      </c>
    </row>
    <row r="22226" spans="1:15" x14ac:dyDescent="0.35">
      <c r="A22226" s="1" t="s">
        <v>18</v>
      </c>
      <c r="B22226" s="1" t="s">
        <v>20</v>
      </c>
      <c r="C22226">
        <v>107103</v>
      </c>
      <c r="D22226">
        <v>2022</v>
      </c>
      <c r="E22226" s="1" t="s">
        <v>75</v>
      </c>
      <c r="F22226" s="2">
        <v>44738</v>
      </c>
      <c r="G22226">
        <v>462.18</v>
      </c>
      <c r="H22226">
        <v>9053.77</v>
      </c>
      <c r="I22226">
        <v>1.1499999999999999</v>
      </c>
      <c r="J22226">
        <v>51820.79</v>
      </c>
      <c r="N22226">
        <v>42303.7</v>
      </c>
      <c r="O22226">
        <v>2.0668025010000002</v>
      </c>
    </row>
    <row r="22227" spans="1:15" x14ac:dyDescent="0.35">
      <c r="A22227" s="1" t="s">
        <v>18</v>
      </c>
      <c r="B22227" s="1" t="s">
        <v>82</v>
      </c>
      <c r="C22227">
        <v>24249</v>
      </c>
      <c r="D22227">
        <v>2022</v>
      </c>
      <c r="E22227" s="1" t="s">
        <v>75</v>
      </c>
      <c r="F22227" s="2">
        <v>44738</v>
      </c>
      <c r="G22227">
        <v>252.73</v>
      </c>
      <c r="H22227">
        <v>816.32</v>
      </c>
      <c r="I22227">
        <v>0</v>
      </c>
      <c r="J22227">
        <v>14314.78</v>
      </c>
      <c r="N22227">
        <v>13245.74</v>
      </c>
      <c r="O22227">
        <v>1.693951107</v>
      </c>
    </row>
    <row r="22228" spans="1:15" x14ac:dyDescent="0.35">
      <c r="A22228" s="1" t="s">
        <v>18</v>
      </c>
      <c r="B22228" s="1" t="s">
        <v>21</v>
      </c>
      <c r="C22228">
        <v>13517</v>
      </c>
      <c r="D22228">
        <v>2022</v>
      </c>
      <c r="E22228" s="1" t="s">
        <v>75</v>
      </c>
      <c r="F22228" s="2">
        <v>44738</v>
      </c>
      <c r="G22228">
        <v>128.82</v>
      </c>
      <c r="H22228">
        <v>3070.26</v>
      </c>
      <c r="I22228">
        <v>0</v>
      </c>
      <c r="J22228">
        <v>4178.7299999999996</v>
      </c>
      <c r="N22228">
        <v>979.65</v>
      </c>
      <c r="O22228">
        <v>3.234730076</v>
      </c>
    </row>
    <row r="22229" spans="1:15" x14ac:dyDescent="0.35">
      <c r="A22229" s="1" t="s">
        <v>18</v>
      </c>
      <c r="B22229" s="1" t="s">
        <v>22</v>
      </c>
      <c r="C22229">
        <v>62539</v>
      </c>
      <c r="D22229">
        <v>2022</v>
      </c>
      <c r="E22229" s="1" t="s">
        <v>75</v>
      </c>
      <c r="F22229" s="2">
        <v>44738</v>
      </c>
      <c r="G22229">
        <v>237.72</v>
      </c>
      <c r="H22229">
        <v>1766.09</v>
      </c>
      <c r="I22229">
        <v>0</v>
      </c>
      <c r="J22229">
        <v>31457.99</v>
      </c>
      <c r="N22229">
        <v>29454.18</v>
      </c>
      <c r="O22229">
        <v>1.988031305</v>
      </c>
    </row>
    <row r="22230" spans="1:15" x14ac:dyDescent="0.35">
      <c r="A22230" s="1" t="s">
        <v>18</v>
      </c>
      <c r="B22230" s="1" t="s">
        <v>23</v>
      </c>
      <c r="C22230">
        <v>24002</v>
      </c>
      <c r="D22230">
        <v>2022</v>
      </c>
      <c r="E22230" s="1" t="s">
        <v>75</v>
      </c>
      <c r="F22230" s="2">
        <v>44738</v>
      </c>
      <c r="G22230">
        <v>821.3</v>
      </c>
      <c r="H22230">
        <v>139.80000000000001</v>
      </c>
      <c r="I22230">
        <v>0</v>
      </c>
      <c r="J22230">
        <v>12580.53</v>
      </c>
      <c r="N22230">
        <v>11619.44</v>
      </c>
      <c r="O22230">
        <v>1.9078810349999999</v>
      </c>
    </row>
    <row r="22231" spans="1:15" x14ac:dyDescent="0.35">
      <c r="A22231" s="1" t="s">
        <v>18</v>
      </c>
      <c r="B22231" s="1" t="s">
        <v>24</v>
      </c>
      <c r="C22231">
        <v>629808</v>
      </c>
      <c r="D22231">
        <v>2022</v>
      </c>
      <c r="E22231" s="1" t="s">
        <v>75</v>
      </c>
      <c r="F22231" s="2">
        <v>44738</v>
      </c>
      <c r="G22231">
        <v>108708.83</v>
      </c>
      <c r="H22231">
        <v>30958.77</v>
      </c>
      <c r="I22231">
        <v>1.46</v>
      </c>
      <c r="J22231">
        <v>306150.46999999997</v>
      </c>
      <c r="N22231">
        <v>166481.41</v>
      </c>
      <c r="O22231">
        <v>2.0571830470000001</v>
      </c>
    </row>
    <row r="22232" spans="1:15" x14ac:dyDescent="0.35">
      <c r="A22232" s="1" t="s">
        <v>18</v>
      </c>
      <c r="B22232" s="1" t="s">
        <v>25</v>
      </c>
      <c r="C22232">
        <v>25996</v>
      </c>
      <c r="D22232">
        <v>2022</v>
      </c>
      <c r="E22232" s="1" t="s">
        <v>75</v>
      </c>
      <c r="F22232" s="2">
        <v>44738</v>
      </c>
      <c r="G22232">
        <v>87.01</v>
      </c>
      <c r="H22232">
        <v>3942.96</v>
      </c>
      <c r="I22232">
        <v>15.6</v>
      </c>
      <c r="J22232">
        <v>12156.6</v>
      </c>
      <c r="N22232">
        <v>8111.03</v>
      </c>
      <c r="O22232">
        <v>2.138464693</v>
      </c>
    </row>
    <row r="22233" spans="1:15" x14ac:dyDescent="0.35">
      <c r="A22233" s="1" t="s">
        <v>18</v>
      </c>
      <c r="B22233" s="1" t="s">
        <v>26</v>
      </c>
      <c r="C22233">
        <v>57931</v>
      </c>
      <c r="D22233">
        <v>2022</v>
      </c>
      <c r="E22233" s="1" t="s">
        <v>75</v>
      </c>
      <c r="F22233" s="2">
        <v>44738</v>
      </c>
      <c r="G22233">
        <v>5905.53</v>
      </c>
      <c r="H22233">
        <v>3490.03</v>
      </c>
      <c r="I22233">
        <v>0</v>
      </c>
      <c r="J22233">
        <v>41496.46</v>
      </c>
      <c r="N22233">
        <v>32100.9</v>
      </c>
      <c r="O22233">
        <v>1.396049592</v>
      </c>
    </row>
    <row r="22234" spans="1:15" x14ac:dyDescent="0.35">
      <c r="A22234" s="1" t="s">
        <v>18</v>
      </c>
      <c r="B22234" s="1" t="s">
        <v>27</v>
      </c>
      <c r="C22234">
        <v>33592</v>
      </c>
      <c r="D22234">
        <v>2022</v>
      </c>
      <c r="E22234" s="1" t="s">
        <v>75</v>
      </c>
      <c r="F22234" s="2">
        <v>44738</v>
      </c>
      <c r="G22234">
        <v>1859.48</v>
      </c>
      <c r="H22234">
        <v>8828.9500000000007</v>
      </c>
      <c r="I22234">
        <v>0</v>
      </c>
      <c r="J22234">
        <v>13656.35</v>
      </c>
      <c r="N22234">
        <v>2967.92</v>
      </c>
      <c r="O22234">
        <v>2.4597998809999999</v>
      </c>
    </row>
    <row r="22235" spans="1:15" x14ac:dyDescent="0.35">
      <c r="A22235" s="1" t="s">
        <v>18</v>
      </c>
      <c r="B22235" s="1" t="s">
        <v>28</v>
      </c>
      <c r="C22235">
        <v>18693</v>
      </c>
      <c r="D22235">
        <v>2022</v>
      </c>
      <c r="E22235" s="1" t="s">
        <v>75</v>
      </c>
      <c r="F22235" s="2">
        <v>44738</v>
      </c>
      <c r="G22235">
        <v>1293.19</v>
      </c>
      <c r="H22235">
        <v>4050.18</v>
      </c>
      <c r="I22235">
        <v>0</v>
      </c>
      <c r="J22235">
        <v>8336.4599999999991</v>
      </c>
      <c r="N22235">
        <v>2993.09</v>
      </c>
      <c r="O22235">
        <v>2.2422613220000001</v>
      </c>
    </row>
    <row r="22236" spans="1:15" x14ac:dyDescent="0.35">
      <c r="A22236" s="1" t="s">
        <v>18</v>
      </c>
      <c r="B22236" s="1" t="s">
        <v>29</v>
      </c>
      <c r="C22236">
        <v>67056</v>
      </c>
      <c r="D22236">
        <v>2022</v>
      </c>
      <c r="E22236" s="1" t="s">
        <v>75</v>
      </c>
      <c r="F22236" s="2">
        <v>44738</v>
      </c>
      <c r="G22236">
        <v>14727.7</v>
      </c>
      <c r="H22236">
        <v>863.03</v>
      </c>
      <c r="I22236">
        <v>0</v>
      </c>
      <c r="J22236">
        <v>35225.699999999997</v>
      </c>
      <c r="N22236">
        <v>19634.97</v>
      </c>
      <c r="O22236">
        <v>1.903621088</v>
      </c>
    </row>
    <row r="22237" spans="1:15" x14ac:dyDescent="0.35">
      <c r="A22237" s="1" t="s">
        <v>18</v>
      </c>
      <c r="B22237" s="1" t="s">
        <v>30</v>
      </c>
      <c r="C22237">
        <v>68231</v>
      </c>
      <c r="D22237">
        <v>2022</v>
      </c>
      <c r="E22237" s="1" t="s">
        <v>75</v>
      </c>
      <c r="F22237" s="2">
        <v>44738</v>
      </c>
      <c r="G22237">
        <v>23964.06</v>
      </c>
      <c r="H22237">
        <v>977.69</v>
      </c>
      <c r="I22237">
        <v>0</v>
      </c>
      <c r="J22237">
        <v>30927.15</v>
      </c>
      <c r="N22237">
        <v>5985.39</v>
      </c>
      <c r="O22237">
        <v>2.206175268</v>
      </c>
    </row>
    <row r="22238" spans="1:15" x14ac:dyDescent="0.35">
      <c r="A22238" s="1" t="s">
        <v>18</v>
      </c>
      <c r="B22238" s="1" t="s">
        <v>31</v>
      </c>
      <c r="C22238">
        <v>19903</v>
      </c>
      <c r="D22238">
        <v>2022</v>
      </c>
      <c r="E22238" s="1" t="s">
        <v>75</v>
      </c>
      <c r="F22238" s="2">
        <v>44738</v>
      </c>
      <c r="G22238">
        <v>2283.31</v>
      </c>
      <c r="H22238">
        <v>1181.6099999999999</v>
      </c>
      <c r="I22238">
        <v>0</v>
      </c>
      <c r="J22238">
        <v>11395.84</v>
      </c>
      <c r="N22238">
        <v>7930.92</v>
      </c>
      <c r="O22238">
        <v>1.7464972510000001</v>
      </c>
    </row>
    <row r="22239" spans="1:15" x14ac:dyDescent="0.35">
      <c r="A22239" s="1" t="s">
        <v>18</v>
      </c>
      <c r="B22239" s="1" t="s">
        <v>32</v>
      </c>
      <c r="C22239">
        <v>11164</v>
      </c>
      <c r="D22239">
        <v>2022</v>
      </c>
      <c r="E22239" s="1" t="s">
        <v>75</v>
      </c>
      <c r="F22239" s="2">
        <v>44738</v>
      </c>
      <c r="G22239">
        <v>9.58</v>
      </c>
      <c r="H22239">
        <v>961.99</v>
      </c>
      <c r="I22239">
        <v>0</v>
      </c>
      <c r="J22239">
        <v>7319.74</v>
      </c>
      <c r="N22239">
        <v>6348.17</v>
      </c>
      <c r="O22239">
        <v>1.5251558220000001</v>
      </c>
    </row>
    <row r="22240" spans="1:15" x14ac:dyDescent="0.35">
      <c r="A22240" s="1" t="s">
        <v>18</v>
      </c>
      <c r="B22240" s="1" t="s">
        <v>33</v>
      </c>
      <c r="C22240">
        <v>275018</v>
      </c>
      <c r="D22240">
        <v>2022</v>
      </c>
      <c r="E22240" s="1" t="s">
        <v>75</v>
      </c>
      <c r="F22240" s="2">
        <v>44738</v>
      </c>
      <c r="G22240">
        <v>21734.38</v>
      </c>
      <c r="H22240">
        <v>31751.62</v>
      </c>
      <c r="I22240">
        <v>0</v>
      </c>
      <c r="J22240">
        <v>152375.26999999999</v>
      </c>
      <c r="N22240">
        <v>98889.27</v>
      </c>
      <c r="O22240">
        <v>1.804871525</v>
      </c>
    </row>
    <row r="22241" spans="1:15" x14ac:dyDescent="0.35">
      <c r="A22241" s="1" t="s">
        <v>18</v>
      </c>
      <c r="B22241" s="1" t="s">
        <v>34</v>
      </c>
      <c r="C22241">
        <v>20720</v>
      </c>
      <c r="D22241">
        <v>2022</v>
      </c>
      <c r="E22241" s="1" t="s">
        <v>75</v>
      </c>
      <c r="F22241" s="2">
        <v>44738</v>
      </c>
      <c r="G22241">
        <v>187.27</v>
      </c>
      <c r="H22241">
        <v>606.29999999999995</v>
      </c>
      <c r="I22241">
        <v>0</v>
      </c>
      <c r="J22241">
        <v>11151.89</v>
      </c>
      <c r="N22241">
        <v>10358.31</v>
      </c>
      <c r="O22241">
        <v>1.857961274</v>
      </c>
    </row>
    <row r="22242" spans="1:15" x14ac:dyDescent="0.35">
      <c r="A22242" s="1" t="s">
        <v>18</v>
      </c>
      <c r="B22242" s="1" t="s">
        <v>35</v>
      </c>
      <c r="C22242">
        <v>33039</v>
      </c>
      <c r="D22242">
        <v>2022</v>
      </c>
      <c r="E22242" s="1" t="s">
        <v>75</v>
      </c>
      <c r="F22242" s="2">
        <v>44738</v>
      </c>
      <c r="G22242">
        <v>327.52</v>
      </c>
      <c r="H22242">
        <v>4298.01</v>
      </c>
      <c r="I22242">
        <v>0</v>
      </c>
      <c r="J22242">
        <v>15342.28</v>
      </c>
      <c r="N22242">
        <v>10716.75</v>
      </c>
      <c r="O22242">
        <v>2.1534441449999999</v>
      </c>
    </row>
    <row r="22243" spans="1:15" x14ac:dyDescent="0.35">
      <c r="A22243" s="1" t="s">
        <v>18</v>
      </c>
      <c r="B22243" s="1" t="s">
        <v>36</v>
      </c>
      <c r="C22243">
        <v>31489</v>
      </c>
      <c r="D22243">
        <v>2022</v>
      </c>
      <c r="E22243" s="1" t="s">
        <v>75</v>
      </c>
      <c r="F22243" s="2">
        <v>44738</v>
      </c>
      <c r="G22243">
        <v>8768.68</v>
      </c>
      <c r="H22243">
        <v>238.45</v>
      </c>
      <c r="I22243">
        <v>0</v>
      </c>
      <c r="J22243">
        <v>16646.28</v>
      </c>
      <c r="N22243">
        <v>7639.14</v>
      </c>
      <c r="O22243">
        <v>1.8916411179999999</v>
      </c>
    </row>
    <row r="22244" spans="1:15" x14ac:dyDescent="0.35">
      <c r="A22244" s="1" t="s">
        <v>18</v>
      </c>
      <c r="B22244" s="1" t="s">
        <v>37</v>
      </c>
      <c r="C22244">
        <v>19472</v>
      </c>
      <c r="D22244">
        <v>2022</v>
      </c>
      <c r="E22244" s="1" t="s">
        <v>75</v>
      </c>
      <c r="F22244" s="2">
        <v>44738</v>
      </c>
      <c r="G22244">
        <v>253.92</v>
      </c>
      <c r="H22244">
        <v>4144.63</v>
      </c>
      <c r="I22244">
        <v>0</v>
      </c>
      <c r="J22244">
        <v>9247.19</v>
      </c>
      <c r="N22244">
        <v>4848.63</v>
      </c>
      <c r="O22244">
        <v>2.1057661400000001</v>
      </c>
    </row>
    <row r="22245" spans="1:15" x14ac:dyDescent="0.35">
      <c r="A22245" s="1" t="s">
        <v>18</v>
      </c>
      <c r="B22245" s="1" t="s">
        <v>38</v>
      </c>
      <c r="C22245">
        <v>21506</v>
      </c>
      <c r="D22245">
        <v>2022</v>
      </c>
      <c r="E22245" s="1" t="s">
        <v>75</v>
      </c>
      <c r="F22245" s="2">
        <v>44738</v>
      </c>
      <c r="G22245">
        <v>23.97</v>
      </c>
      <c r="H22245">
        <v>210.4</v>
      </c>
      <c r="I22245">
        <v>0</v>
      </c>
      <c r="J22245">
        <v>12381.85</v>
      </c>
      <c r="N22245">
        <v>12147.49</v>
      </c>
      <c r="O22245">
        <v>1.7368869790000001</v>
      </c>
    </row>
    <row r="22246" spans="1:15" x14ac:dyDescent="0.35">
      <c r="A22246" s="1" t="s">
        <v>18</v>
      </c>
      <c r="B22246" s="1" t="s">
        <v>39</v>
      </c>
      <c r="C22246">
        <v>19094</v>
      </c>
      <c r="D22246">
        <v>2022</v>
      </c>
      <c r="E22246" s="1" t="s">
        <v>75</v>
      </c>
      <c r="F22246" s="2">
        <v>44738</v>
      </c>
      <c r="G22246">
        <v>3841.98</v>
      </c>
      <c r="H22246">
        <v>1764.17</v>
      </c>
      <c r="I22246">
        <v>0</v>
      </c>
      <c r="J22246">
        <v>8756.67</v>
      </c>
      <c r="N22246">
        <v>3150.53</v>
      </c>
      <c r="O22246">
        <v>2.1804862549999999</v>
      </c>
    </row>
    <row r="22247" spans="1:15" x14ac:dyDescent="0.35">
      <c r="A22247" s="1" t="s">
        <v>18</v>
      </c>
      <c r="B22247" s="1" t="s">
        <v>40</v>
      </c>
      <c r="C22247">
        <v>244696</v>
      </c>
      <c r="D22247">
        <v>2022</v>
      </c>
      <c r="E22247" s="1" t="s">
        <v>75</v>
      </c>
      <c r="F22247" s="2">
        <v>44738</v>
      </c>
      <c r="G22247">
        <v>59809.51</v>
      </c>
      <c r="H22247">
        <v>4929.24</v>
      </c>
      <c r="I22247">
        <v>1.39</v>
      </c>
      <c r="J22247">
        <v>116956.63</v>
      </c>
      <c r="N22247">
        <v>52216.49</v>
      </c>
      <c r="O22247">
        <v>2.0921982419999998</v>
      </c>
    </row>
    <row r="22248" spans="1:15" x14ac:dyDescent="0.35">
      <c r="A22248" s="1" t="s">
        <v>18</v>
      </c>
      <c r="B22248" s="1" t="s">
        <v>41</v>
      </c>
      <c r="C22248">
        <v>16942</v>
      </c>
      <c r="D22248">
        <v>2022</v>
      </c>
      <c r="E22248" s="1" t="s">
        <v>75</v>
      </c>
      <c r="F22248" s="2">
        <v>44738</v>
      </c>
      <c r="G22248">
        <v>1544.73</v>
      </c>
      <c r="H22248">
        <v>4592.49</v>
      </c>
      <c r="I22248">
        <v>0</v>
      </c>
      <c r="J22248">
        <v>7446.7</v>
      </c>
      <c r="N22248">
        <v>1309.47</v>
      </c>
      <c r="O22248">
        <v>2.275053131</v>
      </c>
    </row>
    <row r="22249" spans="1:15" x14ac:dyDescent="0.35">
      <c r="A22249" s="1" t="s">
        <v>18</v>
      </c>
      <c r="B22249" s="1" t="s">
        <v>87</v>
      </c>
      <c r="C22249">
        <v>136397</v>
      </c>
      <c r="D22249">
        <v>2022</v>
      </c>
      <c r="E22249" s="1" t="s">
        <v>75</v>
      </c>
      <c r="F22249" s="2">
        <v>44738</v>
      </c>
      <c r="G22249">
        <v>5142.37</v>
      </c>
      <c r="H22249">
        <v>629.47</v>
      </c>
      <c r="I22249">
        <v>0</v>
      </c>
      <c r="J22249">
        <v>91905.75</v>
      </c>
      <c r="N22249">
        <v>86133.9</v>
      </c>
      <c r="O22249">
        <v>1.4840969310000001</v>
      </c>
    </row>
    <row r="22250" spans="1:15" x14ac:dyDescent="0.35">
      <c r="A22250" s="1" t="s">
        <v>18</v>
      </c>
      <c r="B22250" s="1" t="s">
        <v>43</v>
      </c>
      <c r="C22250">
        <v>398658</v>
      </c>
      <c r="D22250">
        <v>2022</v>
      </c>
      <c r="E22250" s="1" t="s">
        <v>75</v>
      </c>
      <c r="F22250" s="2">
        <v>44738</v>
      </c>
      <c r="G22250">
        <v>9461.1200000000008</v>
      </c>
      <c r="H22250">
        <v>48689.7</v>
      </c>
      <c r="I22250">
        <v>83.4</v>
      </c>
      <c r="J22250">
        <v>198352.32</v>
      </c>
      <c r="N22250">
        <v>140118.1</v>
      </c>
      <c r="O22250">
        <v>2.0098463039999999</v>
      </c>
    </row>
    <row r="22251" spans="1:15" x14ac:dyDescent="0.35">
      <c r="A22251" s="1" t="s">
        <v>18</v>
      </c>
      <c r="B22251" s="1" t="s">
        <v>44</v>
      </c>
      <c r="C22251">
        <v>32486</v>
      </c>
      <c r="D22251">
        <v>2022</v>
      </c>
      <c r="E22251" s="1" t="s">
        <v>75</v>
      </c>
      <c r="F22251" s="2">
        <v>44738</v>
      </c>
      <c r="G22251">
        <v>1897.91</v>
      </c>
      <c r="H22251">
        <v>5217.51</v>
      </c>
      <c r="I22251">
        <v>0</v>
      </c>
      <c r="J22251">
        <v>14305.68</v>
      </c>
      <c r="N22251">
        <v>7190.26</v>
      </c>
      <c r="O22251">
        <v>2.2708640670000002</v>
      </c>
    </row>
    <row r="22252" spans="1:15" x14ac:dyDescent="0.35">
      <c r="A22252" s="1" t="s">
        <v>18</v>
      </c>
      <c r="B22252" s="1" t="s">
        <v>45</v>
      </c>
      <c r="C22252">
        <v>18935</v>
      </c>
      <c r="D22252">
        <v>2022</v>
      </c>
      <c r="E22252" s="1" t="s">
        <v>75</v>
      </c>
      <c r="F22252" s="2">
        <v>44738</v>
      </c>
      <c r="G22252">
        <v>160.25</v>
      </c>
      <c r="H22252">
        <v>13.74</v>
      </c>
      <c r="I22252">
        <v>0</v>
      </c>
      <c r="J22252">
        <v>12414.48</v>
      </c>
      <c r="N22252">
        <v>12240.49</v>
      </c>
      <c r="O22252">
        <v>1.525214778</v>
      </c>
    </row>
    <row r="22253" spans="1:15" x14ac:dyDescent="0.35">
      <c r="A22253" s="1" t="s">
        <v>18</v>
      </c>
      <c r="B22253" s="1" t="s">
        <v>46</v>
      </c>
      <c r="C22253">
        <v>187275</v>
      </c>
      <c r="D22253">
        <v>2022</v>
      </c>
      <c r="E22253" s="1" t="s">
        <v>75</v>
      </c>
      <c r="F22253" s="2">
        <v>44738</v>
      </c>
      <c r="G22253">
        <v>6651.85</v>
      </c>
      <c r="H22253">
        <v>9258.3799999999992</v>
      </c>
      <c r="I22253">
        <v>1.57</v>
      </c>
      <c r="J22253">
        <v>92949.2</v>
      </c>
      <c r="N22253">
        <v>77037.39</v>
      </c>
      <c r="O22253">
        <v>2.0148109920000001</v>
      </c>
    </row>
    <row r="22254" spans="1:15" x14ac:dyDescent="0.35">
      <c r="A22254" s="1" t="s">
        <v>18</v>
      </c>
      <c r="B22254" s="1" t="s">
        <v>47</v>
      </c>
      <c r="C22254">
        <v>496133</v>
      </c>
      <c r="D22254">
        <v>2022</v>
      </c>
      <c r="E22254" s="1" t="s">
        <v>75</v>
      </c>
      <c r="F22254" s="2">
        <v>44738</v>
      </c>
      <c r="G22254">
        <v>16844.16</v>
      </c>
      <c r="H22254">
        <v>23365.06</v>
      </c>
      <c r="I22254">
        <v>1.58</v>
      </c>
      <c r="J22254">
        <v>242557.12</v>
      </c>
      <c r="N22254">
        <v>202346.31</v>
      </c>
      <c r="O22254">
        <v>2.045426747</v>
      </c>
    </row>
    <row r="22255" spans="1:15" x14ac:dyDescent="0.35">
      <c r="A22255" s="1" t="s">
        <v>18</v>
      </c>
      <c r="B22255" s="1" t="s">
        <v>48</v>
      </c>
      <c r="C22255">
        <v>45623</v>
      </c>
      <c r="D22255">
        <v>2022</v>
      </c>
      <c r="E22255" s="1" t="s">
        <v>75</v>
      </c>
      <c r="F22255" s="2">
        <v>44738</v>
      </c>
      <c r="G22255">
        <v>3059.38</v>
      </c>
      <c r="H22255">
        <v>427.98</v>
      </c>
      <c r="I22255">
        <v>0</v>
      </c>
      <c r="J22255">
        <v>18784.36</v>
      </c>
      <c r="N22255">
        <v>15297</v>
      </c>
      <c r="O22255">
        <v>2.4287622510000002</v>
      </c>
    </row>
    <row r="22256" spans="1:15" x14ac:dyDescent="0.35">
      <c r="A22256" s="1" t="s">
        <v>18</v>
      </c>
      <c r="B22256" s="1" t="s">
        <v>49</v>
      </c>
      <c r="C22256">
        <v>76512</v>
      </c>
      <c r="D22256">
        <v>2022</v>
      </c>
      <c r="E22256" s="1" t="s">
        <v>75</v>
      </c>
      <c r="F22256" s="2">
        <v>44738</v>
      </c>
      <c r="G22256">
        <v>6993.81</v>
      </c>
      <c r="H22256">
        <v>105.03</v>
      </c>
      <c r="I22256">
        <v>0</v>
      </c>
      <c r="J22256">
        <v>56157.94</v>
      </c>
      <c r="N22256">
        <v>49059.1</v>
      </c>
      <c r="O22256">
        <v>1.3624421579999999</v>
      </c>
    </row>
    <row r="22257" spans="1:15" x14ac:dyDescent="0.35">
      <c r="A22257" s="1" t="s">
        <v>18</v>
      </c>
      <c r="B22257" s="1" t="s">
        <v>83</v>
      </c>
      <c r="C22257">
        <v>5926</v>
      </c>
      <c r="D22257">
        <v>2022</v>
      </c>
      <c r="E22257" s="1" t="s">
        <v>75</v>
      </c>
      <c r="F22257" s="2">
        <v>44738</v>
      </c>
      <c r="G22257">
        <v>100.08</v>
      </c>
      <c r="H22257">
        <v>625.65</v>
      </c>
      <c r="I22257">
        <v>0</v>
      </c>
      <c r="J22257">
        <v>3373.42</v>
      </c>
      <c r="N22257">
        <v>2647.7</v>
      </c>
      <c r="O22257">
        <v>1.756649621</v>
      </c>
    </row>
    <row r="22258" spans="1:15" x14ac:dyDescent="0.35">
      <c r="A22258" s="1" t="s">
        <v>18</v>
      </c>
      <c r="B22258" s="1" t="s">
        <v>50</v>
      </c>
      <c r="C22258">
        <v>47440</v>
      </c>
      <c r="D22258">
        <v>2022</v>
      </c>
      <c r="E22258" s="1" t="s">
        <v>75</v>
      </c>
      <c r="F22258" s="2">
        <v>44738</v>
      </c>
      <c r="G22258">
        <v>1200.0999999999999</v>
      </c>
      <c r="H22258">
        <v>4372.33</v>
      </c>
      <c r="I22258">
        <v>0</v>
      </c>
      <c r="J22258">
        <v>22816.23</v>
      </c>
      <c r="N22258">
        <v>17243.8</v>
      </c>
      <c r="O22258">
        <v>2.0792008370000001</v>
      </c>
    </row>
    <row r="22259" spans="1:15" x14ac:dyDescent="0.35">
      <c r="A22259" s="1" t="s">
        <v>18</v>
      </c>
      <c r="B22259" s="1" t="s">
        <v>51</v>
      </c>
      <c r="C22259">
        <v>37926</v>
      </c>
      <c r="D22259">
        <v>2022</v>
      </c>
      <c r="E22259" s="1" t="s">
        <v>75</v>
      </c>
      <c r="F22259" s="2">
        <v>44738</v>
      </c>
      <c r="G22259">
        <v>9471.73</v>
      </c>
      <c r="H22259">
        <v>3339.27</v>
      </c>
      <c r="I22259">
        <v>0</v>
      </c>
      <c r="J22259">
        <v>19871.330000000002</v>
      </c>
      <c r="N22259">
        <v>7060.33</v>
      </c>
      <c r="O22259">
        <v>1.9085667040000001</v>
      </c>
    </row>
    <row r="22260" spans="1:15" x14ac:dyDescent="0.35">
      <c r="A22260" s="1" t="s">
        <v>18</v>
      </c>
      <c r="B22260" s="1" t="s">
        <v>52</v>
      </c>
      <c r="C22260">
        <v>13553</v>
      </c>
      <c r="D22260">
        <v>2022</v>
      </c>
      <c r="E22260" s="1" t="s">
        <v>75</v>
      </c>
      <c r="F22260" s="2">
        <v>44738</v>
      </c>
      <c r="G22260">
        <v>1813.14</v>
      </c>
      <c r="H22260">
        <v>16.66</v>
      </c>
      <c r="I22260">
        <v>0</v>
      </c>
      <c r="J22260">
        <v>7214.6</v>
      </c>
      <c r="N22260">
        <v>5384.79</v>
      </c>
      <c r="O22260">
        <v>1.8784879480000001</v>
      </c>
    </row>
    <row r="22261" spans="1:15" x14ac:dyDescent="0.35">
      <c r="A22261" s="1" t="s">
        <v>18</v>
      </c>
      <c r="B22261" s="1" t="s">
        <v>53</v>
      </c>
      <c r="C22261">
        <v>100894</v>
      </c>
      <c r="D22261">
        <v>2022</v>
      </c>
      <c r="E22261" s="1" t="s">
        <v>75</v>
      </c>
      <c r="F22261" s="2">
        <v>44738</v>
      </c>
      <c r="G22261">
        <v>10181.44</v>
      </c>
      <c r="H22261">
        <v>1768.09</v>
      </c>
      <c r="I22261">
        <v>0</v>
      </c>
      <c r="J22261">
        <v>57366.05</v>
      </c>
      <c r="N22261">
        <v>45416.52</v>
      </c>
      <c r="O22261">
        <v>1.758772869</v>
      </c>
    </row>
    <row r="22262" spans="1:15" x14ac:dyDescent="0.35">
      <c r="A22262" s="1" t="s">
        <v>18</v>
      </c>
      <c r="B22262" s="1" t="s">
        <v>54</v>
      </c>
      <c r="C22262">
        <v>70932</v>
      </c>
      <c r="D22262">
        <v>2022</v>
      </c>
      <c r="E22262" s="1" t="s">
        <v>75</v>
      </c>
      <c r="F22262" s="2">
        <v>44738</v>
      </c>
      <c r="G22262">
        <v>37.14</v>
      </c>
      <c r="H22262">
        <v>23234.59</v>
      </c>
      <c r="I22262">
        <v>0</v>
      </c>
      <c r="J22262">
        <v>26433.02</v>
      </c>
      <c r="N22262">
        <v>3161.29</v>
      </c>
      <c r="O22262">
        <v>2.683464523</v>
      </c>
    </row>
    <row r="22263" spans="1:15" x14ac:dyDescent="0.35">
      <c r="A22263" s="1" t="s">
        <v>18</v>
      </c>
      <c r="B22263" s="1" t="s">
        <v>84</v>
      </c>
      <c r="C22263">
        <v>8673</v>
      </c>
      <c r="D22263">
        <v>2022</v>
      </c>
      <c r="E22263" s="1" t="s">
        <v>75</v>
      </c>
      <c r="F22263" s="2">
        <v>44738</v>
      </c>
      <c r="G22263">
        <v>29.79</v>
      </c>
      <c r="H22263">
        <v>9.65</v>
      </c>
      <c r="I22263">
        <v>0</v>
      </c>
      <c r="J22263">
        <v>4447.1000000000004</v>
      </c>
      <c r="N22263">
        <v>4407.66</v>
      </c>
      <c r="O22263">
        <v>1.950203028</v>
      </c>
    </row>
    <row r="22264" spans="1:15" x14ac:dyDescent="0.35">
      <c r="A22264" s="1" t="s">
        <v>18</v>
      </c>
      <c r="B22264" s="1" t="s">
        <v>55</v>
      </c>
      <c r="C22264">
        <v>38687</v>
      </c>
      <c r="D22264">
        <v>2022</v>
      </c>
      <c r="E22264" s="1" t="s">
        <v>75</v>
      </c>
      <c r="F22264" s="2">
        <v>44738</v>
      </c>
      <c r="G22264">
        <v>445.14</v>
      </c>
      <c r="H22264">
        <v>3903.32</v>
      </c>
      <c r="I22264">
        <v>36.47</v>
      </c>
      <c r="J22264">
        <v>19817.900000000001</v>
      </c>
      <c r="N22264">
        <v>15432.97</v>
      </c>
      <c r="O22264">
        <v>1.95210478</v>
      </c>
    </row>
    <row r="22265" spans="1:15" x14ac:dyDescent="0.35">
      <c r="A22265" s="1" t="s">
        <v>18</v>
      </c>
      <c r="B22265" s="1" t="s">
        <v>56</v>
      </c>
      <c r="C22265">
        <v>32961</v>
      </c>
      <c r="D22265">
        <v>2022</v>
      </c>
      <c r="E22265" s="1" t="s">
        <v>75</v>
      </c>
      <c r="F22265" s="2">
        <v>44738</v>
      </c>
      <c r="G22265">
        <v>352.99</v>
      </c>
      <c r="H22265">
        <v>3421.59</v>
      </c>
      <c r="I22265">
        <v>12.94</v>
      </c>
      <c r="J22265">
        <v>18613.59</v>
      </c>
      <c r="N22265">
        <v>14826.06</v>
      </c>
      <c r="O22265">
        <v>1.7707997879999999</v>
      </c>
    </row>
    <row r="22266" spans="1:15" x14ac:dyDescent="0.35">
      <c r="A22266" s="1" t="s">
        <v>18</v>
      </c>
      <c r="B22266" s="1" t="s">
        <v>57</v>
      </c>
      <c r="C22266">
        <v>13916</v>
      </c>
      <c r="D22266">
        <v>2022</v>
      </c>
      <c r="E22266" s="1" t="s">
        <v>75</v>
      </c>
      <c r="F22266" s="2">
        <v>44738</v>
      </c>
      <c r="G22266">
        <v>499.7</v>
      </c>
      <c r="H22266">
        <v>2069.4</v>
      </c>
      <c r="I22266">
        <v>0</v>
      </c>
      <c r="J22266">
        <v>6936.67</v>
      </c>
      <c r="N22266">
        <v>4367.57</v>
      </c>
      <c r="O22266">
        <v>2.0061925</v>
      </c>
    </row>
    <row r="22267" spans="1:15" x14ac:dyDescent="0.35">
      <c r="A22267" s="1" t="s">
        <v>18</v>
      </c>
      <c r="B22267" s="1" t="s">
        <v>58</v>
      </c>
      <c r="C22267">
        <v>50482</v>
      </c>
      <c r="D22267">
        <v>2022</v>
      </c>
      <c r="E22267" s="1" t="s">
        <v>75</v>
      </c>
      <c r="F22267" s="2">
        <v>44738</v>
      </c>
      <c r="G22267">
        <v>4643.82</v>
      </c>
      <c r="H22267">
        <v>4061.77</v>
      </c>
      <c r="I22267">
        <v>0</v>
      </c>
      <c r="J22267">
        <v>25490.85</v>
      </c>
      <c r="N22267">
        <v>16785.259999999998</v>
      </c>
      <c r="O22267">
        <v>1.9803889910000001</v>
      </c>
    </row>
    <row r="22268" spans="1:15" x14ac:dyDescent="0.35">
      <c r="A22268" s="1" t="s">
        <v>18</v>
      </c>
      <c r="B22268" s="1" t="s">
        <v>59</v>
      </c>
      <c r="C22268">
        <v>47954</v>
      </c>
      <c r="D22268">
        <v>2022</v>
      </c>
      <c r="E22268" s="1" t="s">
        <v>75</v>
      </c>
      <c r="F22268" s="2">
        <v>44738</v>
      </c>
      <c r="G22268">
        <v>12830.58</v>
      </c>
      <c r="H22268">
        <v>882.76</v>
      </c>
      <c r="I22268">
        <v>0</v>
      </c>
      <c r="J22268">
        <v>20639.14</v>
      </c>
      <c r="N22268">
        <v>6925.8</v>
      </c>
      <c r="O22268">
        <v>2.3234369959999999</v>
      </c>
    </row>
    <row r="22269" spans="1:15" x14ac:dyDescent="0.35">
      <c r="A22269" s="1" t="s">
        <v>18</v>
      </c>
      <c r="B22269" s="1" t="s">
        <v>60</v>
      </c>
      <c r="C22269">
        <v>147188</v>
      </c>
      <c r="D22269">
        <v>2022</v>
      </c>
      <c r="E22269" s="1" t="s">
        <v>75</v>
      </c>
      <c r="F22269" s="2">
        <v>44738</v>
      </c>
      <c r="G22269">
        <v>10807.31</v>
      </c>
      <c r="H22269">
        <v>11876.17</v>
      </c>
      <c r="I22269">
        <v>0</v>
      </c>
      <c r="J22269">
        <v>71296.12</v>
      </c>
      <c r="N22269">
        <v>48612.639999999999</v>
      </c>
      <c r="O22269">
        <v>2.0644653210000001</v>
      </c>
    </row>
    <row r="22270" spans="1:15" x14ac:dyDescent="0.35">
      <c r="A22270" s="1" t="s">
        <v>18</v>
      </c>
      <c r="B22270" s="1" t="s">
        <v>61</v>
      </c>
      <c r="C22270">
        <v>117412</v>
      </c>
      <c r="D22270">
        <v>2022</v>
      </c>
      <c r="E22270" s="1" t="s">
        <v>75</v>
      </c>
      <c r="F22270" s="2">
        <v>44738</v>
      </c>
      <c r="G22270">
        <v>4366.87</v>
      </c>
      <c r="H22270">
        <v>38028.949999999997</v>
      </c>
      <c r="I22270">
        <v>0</v>
      </c>
      <c r="J22270">
        <v>49021.58</v>
      </c>
      <c r="N22270">
        <v>6625.76</v>
      </c>
      <c r="O22270">
        <v>2.3951153590000001</v>
      </c>
    </row>
    <row r="22271" spans="1:15" x14ac:dyDescent="0.35">
      <c r="A22271" s="1" t="s">
        <v>18</v>
      </c>
      <c r="B22271" s="1" t="s">
        <v>62</v>
      </c>
      <c r="C22271">
        <v>40333</v>
      </c>
      <c r="D22271">
        <v>2022</v>
      </c>
      <c r="E22271" s="1" t="s">
        <v>75</v>
      </c>
      <c r="F22271" s="2">
        <v>44738</v>
      </c>
      <c r="G22271">
        <v>747.22</v>
      </c>
      <c r="H22271">
        <v>4900.51</v>
      </c>
      <c r="I22271">
        <v>17.28</v>
      </c>
      <c r="J22271">
        <v>20446.849999999999</v>
      </c>
      <c r="N22271">
        <v>14781.85</v>
      </c>
      <c r="O22271">
        <v>1.972571597</v>
      </c>
    </row>
    <row r="22272" spans="1:15" x14ac:dyDescent="0.35">
      <c r="A22272" s="1" t="s">
        <v>18</v>
      </c>
      <c r="B22272" s="1" t="s">
        <v>63</v>
      </c>
      <c r="C22272">
        <v>206543</v>
      </c>
      <c r="D22272">
        <v>2022</v>
      </c>
      <c r="E22272" s="1" t="s">
        <v>75</v>
      </c>
      <c r="F22272" s="2">
        <v>44738</v>
      </c>
      <c r="G22272">
        <v>31404.95</v>
      </c>
      <c r="H22272">
        <v>4220.63</v>
      </c>
      <c r="I22272">
        <v>0</v>
      </c>
      <c r="J22272">
        <v>121194.43</v>
      </c>
      <c r="N22272">
        <v>85568.84</v>
      </c>
      <c r="O22272">
        <v>1.704228021</v>
      </c>
    </row>
    <row r="22273" spans="1:15" x14ac:dyDescent="0.35">
      <c r="A22273" s="1" t="s">
        <v>18</v>
      </c>
      <c r="B22273" s="1" t="s">
        <v>64</v>
      </c>
      <c r="C22273">
        <v>582209</v>
      </c>
      <c r="D22273">
        <v>2022</v>
      </c>
      <c r="E22273" s="1" t="s">
        <v>75</v>
      </c>
      <c r="F22273" s="2">
        <v>44738</v>
      </c>
      <c r="G22273">
        <v>27214.7</v>
      </c>
      <c r="H22273">
        <v>23347.99</v>
      </c>
      <c r="I22273">
        <v>18.41</v>
      </c>
      <c r="J22273">
        <v>378935.52</v>
      </c>
      <c r="N22273">
        <v>328354.42</v>
      </c>
      <c r="O22273">
        <v>1.536432397</v>
      </c>
    </row>
    <row r="22274" spans="1:15" x14ac:dyDescent="0.35">
      <c r="A22274" s="1" t="s">
        <v>18</v>
      </c>
      <c r="B22274" s="1" t="s">
        <v>65</v>
      </c>
      <c r="C22274">
        <v>10190</v>
      </c>
      <c r="D22274">
        <v>2022</v>
      </c>
      <c r="E22274" s="1" t="s">
        <v>75</v>
      </c>
      <c r="F22274" s="2">
        <v>44738</v>
      </c>
      <c r="G22274">
        <v>424.31</v>
      </c>
      <c r="H22274">
        <v>2505.56</v>
      </c>
      <c r="I22274">
        <v>0</v>
      </c>
      <c r="J22274">
        <v>3703.72</v>
      </c>
      <c r="N22274">
        <v>773.85</v>
      </c>
      <c r="O22274">
        <v>2.751385521</v>
      </c>
    </row>
    <row r="22275" spans="1:15" x14ac:dyDescent="0.35">
      <c r="A22275" s="1" t="s">
        <v>18</v>
      </c>
      <c r="B22275" s="1" t="s">
        <v>66</v>
      </c>
      <c r="C22275">
        <v>9494</v>
      </c>
      <c r="D22275">
        <v>2022</v>
      </c>
      <c r="E22275" s="1" t="s">
        <v>75</v>
      </c>
      <c r="F22275" s="2">
        <v>44738</v>
      </c>
      <c r="G22275">
        <v>1106.75</v>
      </c>
      <c r="H22275">
        <v>805.75</v>
      </c>
      <c r="I22275">
        <v>0</v>
      </c>
      <c r="J22275">
        <v>4504.29</v>
      </c>
      <c r="N22275">
        <v>2591.79</v>
      </c>
      <c r="O22275">
        <v>2.1077200380000001</v>
      </c>
    </row>
    <row r="22276" spans="1:15" x14ac:dyDescent="0.35">
      <c r="A22276" s="1" t="s">
        <v>18</v>
      </c>
      <c r="B22276" s="1" t="s">
        <v>67</v>
      </c>
      <c r="C22276">
        <v>8366</v>
      </c>
      <c r="D22276">
        <v>2022</v>
      </c>
      <c r="E22276" s="1" t="s">
        <v>75</v>
      </c>
      <c r="F22276" s="2">
        <v>44738</v>
      </c>
      <c r="G22276">
        <v>307.74</v>
      </c>
      <c r="H22276">
        <v>148.03</v>
      </c>
      <c r="I22276">
        <v>0</v>
      </c>
      <c r="J22276">
        <v>4448.03</v>
      </c>
      <c r="N22276">
        <v>3992.26</v>
      </c>
      <c r="O22276">
        <v>1.8809074059999999</v>
      </c>
    </row>
    <row r="22277" spans="1:15" x14ac:dyDescent="0.35">
      <c r="A22277" s="1" t="s">
        <v>18</v>
      </c>
      <c r="B22277" s="1" t="s">
        <v>68</v>
      </c>
      <c r="C22277">
        <v>98483</v>
      </c>
      <c r="D22277">
        <v>2022</v>
      </c>
      <c r="E22277" s="1" t="s">
        <v>75</v>
      </c>
      <c r="F22277" s="2">
        <v>44738</v>
      </c>
      <c r="G22277">
        <v>5827.76</v>
      </c>
      <c r="H22277">
        <v>90.3</v>
      </c>
      <c r="I22277">
        <v>0</v>
      </c>
      <c r="J22277">
        <v>71092.03</v>
      </c>
      <c r="N22277">
        <v>65173.97</v>
      </c>
      <c r="O22277">
        <v>1.385295393</v>
      </c>
    </row>
    <row r="22278" spans="1:15" x14ac:dyDescent="0.35">
      <c r="A22278" s="1" t="s">
        <v>18</v>
      </c>
      <c r="B22278" s="1" t="s">
        <v>85</v>
      </c>
      <c r="C22278">
        <v>9553</v>
      </c>
      <c r="D22278">
        <v>2022</v>
      </c>
      <c r="E22278" s="1" t="s">
        <v>75</v>
      </c>
      <c r="F22278" s="2">
        <v>44738</v>
      </c>
      <c r="G22278">
        <v>241.22</v>
      </c>
      <c r="H22278">
        <v>1812.88</v>
      </c>
      <c r="I22278">
        <v>0</v>
      </c>
      <c r="J22278">
        <v>4508.8500000000004</v>
      </c>
      <c r="N22278">
        <v>2454.75</v>
      </c>
      <c r="O22278">
        <v>2.1187491010000001</v>
      </c>
    </row>
    <row r="22279" spans="1:15" x14ac:dyDescent="0.35">
      <c r="A22279" s="1" t="s">
        <v>18</v>
      </c>
      <c r="B22279" s="1" t="s">
        <v>92</v>
      </c>
      <c r="C22279">
        <v>3221212</v>
      </c>
      <c r="D22279">
        <v>2022</v>
      </c>
      <c r="E22279" s="1" t="s">
        <v>75</v>
      </c>
      <c r="F22279" s="2">
        <v>44738</v>
      </c>
      <c r="G22279">
        <v>293851.42</v>
      </c>
      <c r="H22279">
        <v>263959.7</v>
      </c>
      <c r="I22279">
        <v>104.86</v>
      </c>
      <c r="J22279">
        <v>1683462.09</v>
      </c>
      <c r="N22279">
        <v>1125546.1100000001</v>
      </c>
      <c r="O22279">
        <v>1.9134451910000001</v>
      </c>
    </row>
    <row r="22280" spans="1:15" x14ac:dyDescent="0.35">
      <c r="A22280" s="1" t="s">
        <v>18</v>
      </c>
      <c r="B22280" s="1" t="s">
        <v>69</v>
      </c>
      <c r="C22280">
        <v>531951</v>
      </c>
      <c r="D22280">
        <v>2022</v>
      </c>
      <c r="E22280" s="1" t="s">
        <v>75</v>
      </c>
      <c r="F22280" s="2">
        <v>44738</v>
      </c>
      <c r="G22280">
        <v>68301.850000000006</v>
      </c>
      <c r="H22280">
        <v>99857.84</v>
      </c>
      <c r="I22280">
        <v>0</v>
      </c>
      <c r="J22280">
        <v>226530.92</v>
      </c>
      <c r="N22280">
        <v>58371.23</v>
      </c>
      <c r="O22280">
        <v>2.3482490249999999</v>
      </c>
    </row>
    <row r="22281" spans="1:15" x14ac:dyDescent="0.35">
      <c r="A22281" s="1" t="s">
        <v>18</v>
      </c>
      <c r="B22281" s="1" t="s">
        <v>70</v>
      </c>
      <c r="C22281">
        <v>28109</v>
      </c>
      <c r="D22281">
        <v>2022</v>
      </c>
      <c r="E22281" s="1" t="s">
        <v>75</v>
      </c>
      <c r="F22281" s="2">
        <v>44738</v>
      </c>
      <c r="G22281">
        <v>2061.0300000000002</v>
      </c>
      <c r="H22281">
        <v>849.05</v>
      </c>
      <c r="I22281">
        <v>0</v>
      </c>
      <c r="J22281">
        <v>20161.240000000002</v>
      </c>
      <c r="N22281">
        <v>17251.150000000001</v>
      </c>
      <c r="O22281">
        <v>1.394220062</v>
      </c>
    </row>
    <row r="22282" spans="1:15" x14ac:dyDescent="0.35">
      <c r="A22282" s="1" t="s">
        <v>18</v>
      </c>
      <c r="B22282" s="1" t="s">
        <v>86</v>
      </c>
      <c r="C22282">
        <v>4957</v>
      </c>
      <c r="D22282">
        <v>2022</v>
      </c>
      <c r="E22282" s="1" t="s">
        <v>75</v>
      </c>
      <c r="F22282" s="2">
        <v>44738</v>
      </c>
      <c r="G22282">
        <v>1504.39</v>
      </c>
      <c r="H22282">
        <v>5.37</v>
      </c>
      <c r="I22282">
        <v>0</v>
      </c>
      <c r="J22282">
        <v>2645.73</v>
      </c>
      <c r="N22282">
        <v>1135.97</v>
      </c>
      <c r="O22282">
        <v>1.873650601</v>
      </c>
    </row>
    <row r="22283" spans="1:15" x14ac:dyDescent="0.35">
      <c r="A22283" s="1" t="s">
        <v>18</v>
      </c>
      <c r="B22283" s="1" t="s">
        <v>16</v>
      </c>
      <c r="C22283">
        <v>8329</v>
      </c>
      <c r="D22283">
        <v>2022</v>
      </c>
      <c r="E22283" s="1" t="s">
        <v>76</v>
      </c>
      <c r="F22283" s="2">
        <v>44745</v>
      </c>
      <c r="G22283">
        <v>289.58</v>
      </c>
      <c r="H22283">
        <v>453.07</v>
      </c>
      <c r="I22283">
        <v>0</v>
      </c>
      <c r="J22283">
        <v>3992.34</v>
      </c>
      <c r="N22283">
        <v>3249.69</v>
      </c>
      <c r="O22283">
        <v>2.0862860589999999</v>
      </c>
    </row>
    <row r="22284" spans="1:15" x14ac:dyDescent="0.35">
      <c r="A22284" s="1" t="s">
        <v>18</v>
      </c>
      <c r="B22284" s="1" t="s">
        <v>19</v>
      </c>
      <c r="C22284">
        <v>43613</v>
      </c>
      <c r="D22284">
        <v>2022</v>
      </c>
      <c r="E22284" s="1" t="s">
        <v>76</v>
      </c>
      <c r="F22284" s="2">
        <v>44745</v>
      </c>
      <c r="G22284">
        <v>1211.0899999999999</v>
      </c>
      <c r="H22284">
        <v>11558.67</v>
      </c>
      <c r="I22284">
        <v>0</v>
      </c>
      <c r="J22284">
        <v>23035.49</v>
      </c>
      <c r="N22284">
        <v>10265.719999999999</v>
      </c>
      <c r="O22284">
        <v>1.8932847450000001</v>
      </c>
    </row>
    <row r="22285" spans="1:15" x14ac:dyDescent="0.35">
      <c r="A22285" s="1" t="s">
        <v>18</v>
      </c>
      <c r="B22285" s="1" t="s">
        <v>20</v>
      </c>
      <c r="C22285">
        <v>111904</v>
      </c>
      <c r="D22285">
        <v>2022</v>
      </c>
      <c r="E22285" s="1" t="s">
        <v>76</v>
      </c>
      <c r="F22285" s="2">
        <v>44745</v>
      </c>
      <c r="G22285">
        <v>547.94000000000005</v>
      </c>
      <c r="H22285">
        <v>11233.98</v>
      </c>
      <c r="I22285">
        <v>14.75</v>
      </c>
      <c r="J22285">
        <v>52065.18</v>
      </c>
      <c r="N22285">
        <v>40268.51</v>
      </c>
      <c r="O22285">
        <v>2.1492979179999998</v>
      </c>
    </row>
    <row r="22286" spans="1:15" x14ac:dyDescent="0.35">
      <c r="A22286" s="1" t="s">
        <v>18</v>
      </c>
      <c r="B22286" s="1" t="s">
        <v>82</v>
      </c>
      <c r="C22286">
        <v>20433</v>
      </c>
      <c r="D22286">
        <v>2022</v>
      </c>
      <c r="E22286" s="1" t="s">
        <v>76</v>
      </c>
      <c r="F22286" s="2">
        <v>44745</v>
      </c>
      <c r="G22286">
        <v>244.43</v>
      </c>
      <c r="H22286">
        <v>543.9</v>
      </c>
      <c r="I22286">
        <v>0</v>
      </c>
      <c r="J22286">
        <v>11607.57</v>
      </c>
      <c r="N22286">
        <v>10819.24</v>
      </c>
      <c r="O22286">
        <v>1.7603112729999999</v>
      </c>
    </row>
    <row r="22287" spans="1:15" x14ac:dyDescent="0.35">
      <c r="A22287" s="1" t="s">
        <v>18</v>
      </c>
      <c r="B22287" s="1" t="s">
        <v>21</v>
      </c>
      <c r="C22287">
        <v>18027</v>
      </c>
      <c r="D22287">
        <v>2022</v>
      </c>
      <c r="E22287" s="1" t="s">
        <v>76</v>
      </c>
      <c r="F22287" s="2">
        <v>44745</v>
      </c>
      <c r="G22287">
        <v>280.55</v>
      </c>
      <c r="H22287">
        <v>4844.5200000000004</v>
      </c>
      <c r="I22287">
        <v>0</v>
      </c>
      <c r="J22287">
        <v>6885.92</v>
      </c>
      <c r="N22287">
        <v>1760.85</v>
      </c>
      <c r="O22287">
        <v>2.6179528329999999</v>
      </c>
    </row>
    <row r="22288" spans="1:15" x14ac:dyDescent="0.35">
      <c r="A22288" s="1" t="s">
        <v>18</v>
      </c>
      <c r="B22288" s="1" t="s">
        <v>22</v>
      </c>
      <c r="C22288">
        <v>71531</v>
      </c>
      <c r="D22288">
        <v>2022</v>
      </c>
      <c r="E22288" s="1" t="s">
        <v>76</v>
      </c>
      <c r="F22288" s="2">
        <v>44745</v>
      </c>
      <c r="G22288">
        <v>333.15</v>
      </c>
      <c r="H22288">
        <v>2499.5100000000002</v>
      </c>
      <c r="I22288">
        <v>0</v>
      </c>
      <c r="J22288">
        <v>35865.85</v>
      </c>
      <c r="N22288">
        <v>33033.19</v>
      </c>
      <c r="O22288">
        <v>1.99441113</v>
      </c>
    </row>
    <row r="22289" spans="1:15" x14ac:dyDescent="0.35">
      <c r="A22289" s="1" t="s">
        <v>18</v>
      </c>
      <c r="B22289" s="1" t="s">
        <v>23</v>
      </c>
      <c r="C22289">
        <v>26156</v>
      </c>
      <c r="D22289">
        <v>2022</v>
      </c>
      <c r="E22289" s="1" t="s">
        <v>76</v>
      </c>
      <c r="F22289" s="2">
        <v>44745</v>
      </c>
      <c r="G22289">
        <v>746.56</v>
      </c>
      <c r="H22289">
        <v>101.01</v>
      </c>
      <c r="I22289">
        <v>0</v>
      </c>
      <c r="J22289">
        <v>14198.82</v>
      </c>
      <c r="N22289">
        <v>13351.25</v>
      </c>
      <c r="O22289">
        <v>1.842133059</v>
      </c>
    </row>
    <row r="22290" spans="1:15" x14ac:dyDescent="0.35">
      <c r="A22290" s="1" t="s">
        <v>18</v>
      </c>
      <c r="B22290" s="1" t="s">
        <v>24</v>
      </c>
      <c r="C22290">
        <v>655863</v>
      </c>
      <c r="D22290">
        <v>2022</v>
      </c>
      <c r="E22290" s="1" t="s">
        <v>76</v>
      </c>
      <c r="F22290" s="2">
        <v>44745</v>
      </c>
      <c r="G22290">
        <v>115425.11</v>
      </c>
      <c r="H22290">
        <v>31496.31</v>
      </c>
      <c r="I22290">
        <v>4.4000000000000004</v>
      </c>
      <c r="J22290">
        <v>307862.68</v>
      </c>
      <c r="N22290">
        <v>160936.85999999999</v>
      </c>
      <c r="O22290">
        <v>2.1303745900000002</v>
      </c>
    </row>
    <row r="22291" spans="1:15" x14ac:dyDescent="0.35">
      <c r="A22291" s="1" t="s">
        <v>18</v>
      </c>
      <c r="B22291" s="1" t="s">
        <v>25</v>
      </c>
      <c r="C22291">
        <v>25003</v>
      </c>
      <c r="D22291">
        <v>2022</v>
      </c>
      <c r="E22291" s="1" t="s">
        <v>76</v>
      </c>
      <c r="F22291" s="2">
        <v>44745</v>
      </c>
      <c r="G22291">
        <v>68.790000000000006</v>
      </c>
      <c r="H22291">
        <v>2980.25</v>
      </c>
      <c r="I22291">
        <v>7.86</v>
      </c>
      <c r="J22291">
        <v>12222.96</v>
      </c>
      <c r="N22291">
        <v>9166.0499999999993</v>
      </c>
      <c r="O22291">
        <v>2.0456071499999999</v>
      </c>
    </row>
    <row r="22292" spans="1:15" x14ac:dyDescent="0.35">
      <c r="A22292" s="1" t="s">
        <v>18</v>
      </c>
      <c r="B22292" s="1" t="s">
        <v>26</v>
      </c>
      <c r="C22292">
        <v>51352</v>
      </c>
      <c r="D22292">
        <v>2022</v>
      </c>
      <c r="E22292" s="1" t="s">
        <v>76</v>
      </c>
      <c r="F22292" s="2">
        <v>44745</v>
      </c>
      <c r="G22292">
        <v>905.54</v>
      </c>
      <c r="H22292">
        <v>7708.2</v>
      </c>
      <c r="I22292">
        <v>0</v>
      </c>
      <c r="J22292">
        <v>32606.81</v>
      </c>
      <c r="N22292">
        <v>23993.07</v>
      </c>
      <c r="O22292">
        <v>1.5748897770000001</v>
      </c>
    </row>
    <row r="22293" spans="1:15" x14ac:dyDescent="0.35">
      <c r="A22293" s="1" t="s">
        <v>18</v>
      </c>
      <c r="B22293" s="1" t="s">
        <v>27</v>
      </c>
      <c r="C22293">
        <v>30152</v>
      </c>
      <c r="D22293">
        <v>2022</v>
      </c>
      <c r="E22293" s="1" t="s">
        <v>76</v>
      </c>
      <c r="F22293" s="2">
        <v>44745</v>
      </c>
      <c r="G22293">
        <v>130.04</v>
      </c>
      <c r="H22293">
        <v>9348.8700000000008</v>
      </c>
      <c r="I22293">
        <v>0</v>
      </c>
      <c r="J22293">
        <v>10824.56</v>
      </c>
      <c r="N22293">
        <v>1345.65</v>
      </c>
      <c r="O22293">
        <v>2.7854851859999998</v>
      </c>
    </row>
    <row r="22294" spans="1:15" x14ac:dyDescent="0.35">
      <c r="A22294" s="1" t="s">
        <v>18</v>
      </c>
      <c r="B22294" s="1" t="s">
        <v>28</v>
      </c>
      <c r="C22294">
        <v>17767</v>
      </c>
      <c r="D22294">
        <v>2022</v>
      </c>
      <c r="E22294" s="1" t="s">
        <v>76</v>
      </c>
      <c r="F22294" s="2">
        <v>44745</v>
      </c>
      <c r="G22294">
        <v>977.68</v>
      </c>
      <c r="H22294">
        <v>4121.8599999999997</v>
      </c>
      <c r="I22294">
        <v>0</v>
      </c>
      <c r="J22294">
        <v>7157.75</v>
      </c>
      <c r="N22294">
        <v>2058.21</v>
      </c>
      <c r="O22294">
        <v>2.4821901249999998</v>
      </c>
    </row>
    <row r="22295" spans="1:15" x14ac:dyDescent="0.35">
      <c r="A22295" s="1" t="s">
        <v>18</v>
      </c>
      <c r="B22295" s="1" t="s">
        <v>29</v>
      </c>
      <c r="C22295">
        <v>65437</v>
      </c>
      <c r="D22295">
        <v>2022</v>
      </c>
      <c r="E22295" s="1" t="s">
        <v>76</v>
      </c>
      <c r="F22295" s="2">
        <v>44745</v>
      </c>
      <c r="G22295">
        <v>14725.65</v>
      </c>
      <c r="H22295">
        <v>992.99</v>
      </c>
      <c r="I22295">
        <v>0</v>
      </c>
      <c r="J22295">
        <v>34579.269999999997</v>
      </c>
      <c r="N22295">
        <v>18860.63</v>
      </c>
      <c r="O22295">
        <v>1.892373259</v>
      </c>
    </row>
    <row r="22296" spans="1:15" x14ac:dyDescent="0.35">
      <c r="A22296" s="1" t="s">
        <v>18</v>
      </c>
      <c r="B22296" s="1" t="s">
        <v>30</v>
      </c>
      <c r="C22296">
        <v>55406</v>
      </c>
      <c r="D22296">
        <v>2022</v>
      </c>
      <c r="E22296" s="1" t="s">
        <v>76</v>
      </c>
      <c r="F22296" s="2">
        <v>44745</v>
      </c>
      <c r="G22296">
        <v>24741.59</v>
      </c>
      <c r="H22296">
        <v>979.78</v>
      </c>
      <c r="I22296">
        <v>2.14</v>
      </c>
      <c r="J22296">
        <v>31291.13</v>
      </c>
      <c r="N22296">
        <v>5567.63</v>
      </c>
      <c r="O22296">
        <v>1.7706515700000001</v>
      </c>
    </row>
    <row r="22297" spans="1:15" x14ac:dyDescent="0.35">
      <c r="A22297" s="1" t="s">
        <v>18</v>
      </c>
      <c r="B22297" s="1" t="s">
        <v>31</v>
      </c>
      <c r="C22297">
        <v>20166</v>
      </c>
      <c r="D22297">
        <v>2022</v>
      </c>
      <c r="E22297" s="1" t="s">
        <v>76</v>
      </c>
      <c r="F22297" s="2">
        <v>44745</v>
      </c>
      <c r="G22297">
        <v>418.92</v>
      </c>
      <c r="H22297">
        <v>5410.29</v>
      </c>
      <c r="I22297">
        <v>0</v>
      </c>
      <c r="J22297">
        <v>8479.11</v>
      </c>
      <c r="N22297">
        <v>2649.91</v>
      </c>
      <c r="O22297">
        <v>2.3782880899999999</v>
      </c>
    </row>
    <row r="22298" spans="1:15" x14ac:dyDescent="0.35">
      <c r="A22298" s="1" t="s">
        <v>18</v>
      </c>
      <c r="B22298" s="1" t="s">
        <v>32</v>
      </c>
      <c r="C22298">
        <v>6297</v>
      </c>
      <c r="D22298">
        <v>2022</v>
      </c>
      <c r="E22298" s="1" t="s">
        <v>76</v>
      </c>
      <c r="F22298" s="2">
        <v>44745</v>
      </c>
      <c r="G22298">
        <v>14.36</v>
      </c>
      <c r="H22298">
        <v>701.37</v>
      </c>
      <c r="I22298">
        <v>0</v>
      </c>
      <c r="J22298">
        <v>3304.87</v>
      </c>
      <c r="N22298">
        <v>2589.14</v>
      </c>
      <c r="O22298">
        <v>1.905485761</v>
      </c>
    </row>
    <row r="22299" spans="1:15" x14ac:dyDescent="0.35">
      <c r="A22299" s="1" t="s">
        <v>18</v>
      </c>
      <c r="B22299" s="1" t="s">
        <v>33</v>
      </c>
      <c r="C22299">
        <v>246083</v>
      </c>
      <c r="D22299">
        <v>2022</v>
      </c>
      <c r="E22299" s="1" t="s">
        <v>76</v>
      </c>
      <c r="F22299" s="2">
        <v>44745</v>
      </c>
      <c r="G22299">
        <v>7831.94</v>
      </c>
      <c r="H22299">
        <v>44167.6</v>
      </c>
      <c r="I22299">
        <v>0</v>
      </c>
      <c r="J22299">
        <v>119701.36</v>
      </c>
      <c r="N22299">
        <v>67701.820000000007</v>
      </c>
      <c r="O22299">
        <v>2.0558093369999999</v>
      </c>
    </row>
    <row r="22300" spans="1:15" x14ac:dyDescent="0.35">
      <c r="A22300" s="1" t="s">
        <v>18</v>
      </c>
      <c r="B22300" s="1" t="s">
        <v>34</v>
      </c>
      <c r="C22300">
        <v>21860</v>
      </c>
      <c r="D22300">
        <v>2022</v>
      </c>
      <c r="E22300" s="1" t="s">
        <v>76</v>
      </c>
      <c r="F22300" s="2">
        <v>44745</v>
      </c>
      <c r="G22300">
        <v>251.84</v>
      </c>
      <c r="H22300">
        <v>581.36</v>
      </c>
      <c r="I22300">
        <v>0</v>
      </c>
      <c r="J22300">
        <v>11732.5</v>
      </c>
      <c r="N22300">
        <v>10899.3</v>
      </c>
      <c r="O22300">
        <v>1.8632028030000001</v>
      </c>
    </row>
    <row r="22301" spans="1:15" x14ac:dyDescent="0.35">
      <c r="A22301" s="1" t="s">
        <v>18</v>
      </c>
      <c r="B22301" s="1" t="s">
        <v>35</v>
      </c>
      <c r="C22301">
        <v>39746</v>
      </c>
      <c r="D22301">
        <v>2022</v>
      </c>
      <c r="E22301" s="1" t="s">
        <v>76</v>
      </c>
      <c r="F22301" s="2">
        <v>44745</v>
      </c>
      <c r="G22301">
        <v>405.33</v>
      </c>
      <c r="H22301">
        <v>6564.53</v>
      </c>
      <c r="I22301">
        <v>6.7</v>
      </c>
      <c r="J22301">
        <v>20200.93</v>
      </c>
      <c r="N22301">
        <v>13224.37</v>
      </c>
      <c r="O22301">
        <v>1.9675402930000001</v>
      </c>
    </row>
    <row r="22302" spans="1:15" x14ac:dyDescent="0.35">
      <c r="A22302" s="1" t="s">
        <v>18</v>
      </c>
      <c r="B22302" s="1" t="s">
        <v>36</v>
      </c>
      <c r="C22302">
        <v>35873</v>
      </c>
      <c r="D22302">
        <v>2022</v>
      </c>
      <c r="E22302" s="1" t="s">
        <v>76</v>
      </c>
      <c r="F22302" s="2">
        <v>44745</v>
      </c>
      <c r="G22302">
        <v>11125.18</v>
      </c>
      <c r="H22302">
        <v>236.4</v>
      </c>
      <c r="I22302">
        <v>0</v>
      </c>
      <c r="J22302">
        <v>18367.84</v>
      </c>
      <c r="N22302">
        <v>7006.26</v>
      </c>
      <c r="O22302">
        <v>1.953023677</v>
      </c>
    </row>
    <row r="22303" spans="1:15" x14ac:dyDescent="0.35">
      <c r="A22303" s="1" t="s">
        <v>18</v>
      </c>
      <c r="B22303" s="1" t="s">
        <v>37</v>
      </c>
      <c r="C22303">
        <v>15819</v>
      </c>
      <c r="D22303">
        <v>2022</v>
      </c>
      <c r="E22303" s="1" t="s">
        <v>76</v>
      </c>
      <c r="F22303" s="2">
        <v>44745</v>
      </c>
      <c r="G22303">
        <v>219.42</v>
      </c>
      <c r="H22303">
        <v>3552.64</v>
      </c>
      <c r="I22303">
        <v>0</v>
      </c>
      <c r="J22303">
        <v>6810.69</v>
      </c>
      <c r="N22303">
        <v>3038.62</v>
      </c>
      <c r="O22303">
        <v>2.322614883</v>
      </c>
    </row>
    <row r="22304" spans="1:15" x14ac:dyDescent="0.35">
      <c r="A22304" s="1" t="s">
        <v>18</v>
      </c>
      <c r="B22304" s="1" t="s">
        <v>38</v>
      </c>
      <c r="C22304">
        <v>21254</v>
      </c>
      <c r="D22304">
        <v>2022</v>
      </c>
      <c r="E22304" s="1" t="s">
        <v>76</v>
      </c>
      <c r="F22304" s="2">
        <v>44745</v>
      </c>
      <c r="G22304">
        <v>35.770000000000003</v>
      </c>
      <c r="H22304">
        <v>182.26</v>
      </c>
      <c r="I22304">
        <v>0</v>
      </c>
      <c r="J22304">
        <v>10862.19</v>
      </c>
      <c r="N22304">
        <v>10644.16</v>
      </c>
      <c r="O22304">
        <v>1.956665012</v>
      </c>
    </row>
    <row r="22305" spans="1:15" x14ac:dyDescent="0.35">
      <c r="A22305" s="1" t="s">
        <v>18</v>
      </c>
      <c r="B22305" s="1" t="s">
        <v>39</v>
      </c>
      <c r="C22305">
        <v>22190</v>
      </c>
      <c r="D22305">
        <v>2022</v>
      </c>
      <c r="E22305" s="1" t="s">
        <v>76</v>
      </c>
      <c r="F22305" s="2">
        <v>44745</v>
      </c>
      <c r="G22305">
        <v>4116.78</v>
      </c>
      <c r="H22305">
        <v>1888.06</v>
      </c>
      <c r="I22305">
        <v>0</v>
      </c>
      <c r="J22305">
        <v>10554.49</v>
      </c>
      <c r="N22305">
        <v>4549.6499999999996</v>
      </c>
      <c r="O22305">
        <v>2.102389504</v>
      </c>
    </row>
    <row r="22306" spans="1:15" x14ac:dyDescent="0.35">
      <c r="A22306" s="1" t="s">
        <v>18</v>
      </c>
      <c r="B22306" s="1" t="s">
        <v>40</v>
      </c>
      <c r="C22306">
        <v>260831</v>
      </c>
      <c r="D22306">
        <v>2022</v>
      </c>
      <c r="E22306" s="1" t="s">
        <v>76</v>
      </c>
      <c r="F22306" s="2">
        <v>44745</v>
      </c>
      <c r="G22306">
        <v>62007.08</v>
      </c>
      <c r="H22306">
        <v>4257.7700000000004</v>
      </c>
      <c r="I22306">
        <v>4.18</v>
      </c>
      <c r="J22306">
        <v>122057.09</v>
      </c>
      <c r="N22306">
        <v>55788.06</v>
      </c>
      <c r="O22306">
        <v>2.1369618410000002</v>
      </c>
    </row>
    <row r="22307" spans="1:15" x14ac:dyDescent="0.35">
      <c r="A22307" s="1" t="s">
        <v>18</v>
      </c>
      <c r="B22307" s="1" t="s">
        <v>41</v>
      </c>
      <c r="C22307">
        <v>13379</v>
      </c>
      <c r="D22307">
        <v>2022</v>
      </c>
      <c r="E22307" s="1" t="s">
        <v>76</v>
      </c>
      <c r="F22307" s="2">
        <v>44745</v>
      </c>
      <c r="G22307">
        <v>15.48</v>
      </c>
      <c r="H22307">
        <v>4324.5200000000004</v>
      </c>
      <c r="I22307">
        <v>0</v>
      </c>
      <c r="J22307">
        <v>5350.17</v>
      </c>
      <c r="N22307">
        <v>1010.18</v>
      </c>
      <c r="O22307">
        <v>2.500663351</v>
      </c>
    </row>
    <row r="22308" spans="1:15" x14ac:dyDescent="0.35">
      <c r="A22308" s="1" t="s">
        <v>18</v>
      </c>
      <c r="B22308" s="1" t="s">
        <v>87</v>
      </c>
      <c r="C22308">
        <v>144414</v>
      </c>
      <c r="D22308">
        <v>2022</v>
      </c>
      <c r="E22308" s="1" t="s">
        <v>76</v>
      </c>
      <c r="F22308" s="2">
        <v>44745</v>
      </c>
      <c r="G22308">
        <v>9269.73</v>
      </c>
      <c r="H22308">
        <v>646.61</v>
      </c>
      <c r="I22308">
        <v>0</v>
      </c>
      <c r="J22308">
        <v>96501.54</v>
      </c>
      <c r="N22308">
        <v>86585.19</v>
      </c>
      <c r="O22308">
        <v>1.496495012</v>
      </c>
    </row>
    <row r="22309" spans="1:15" x14ac:dyDescent="0.35">
      <c r="A22309" s="1" t="s">
        <v>18</v>
      </c>
      <c r="B22309" s="1" t="s">
        <v>43</v>
      </c>
      <c r="C22309">
        <v>400651</v>
      </c>
      <c r="D22309">
        <v>2022</v>
      </c>
      <c r="E22309" s="1" t="s">
        <v>76</v>
      </c>
      <c r="F22309" s="2">
        <v>44745</v>
      </c>
      <c r="G22309">
        <v>1850.95</v>
      </c>
      <c r="H22309">
        <v>51692.57</v>
      </c>
      <c r="I22309">
        <v>79.790000000000006</v>
      </c>
      <c r="J22309">
        <v>196530.07</v>
      </c>
      <c r="N22309">
        <v>142906.76</v>
      </c>
      <c r="O22309">
        <v>2.0386233030000001</v>
      </c>
    </row>
    <row r="22310" spans="1:15" x14ac:dyDescent="0.35">
      <c r="A22310" s="1" t="s">
        <v>18</v>
      </c>
      <c r="B22310" s="1" t="s">
        <v>44</v>
      </c>
      <c r="C22310">
        <v>26852</v>
      </c>
      <c r="D22310">
        <v>2022</v>
      </c>
      <c r="E22310" s="1" t="s">
        <v>76</v>
      </c>
      <c r="F22310" s="2">
        <v>44745</v>
      </c>
      <c r="G22310">
        <v>38.520000000000003</v>
      </c>
      <c r="H22310">
        <v>5242.09</v>
      </c>
      <c r="I22310">
        <v>0</v>
      </c>
      <c r="J22310">
        <v>10990.67</v>
      </c>
      <c r="N22310">
        <v>5710.06</v>
      </c>
      <c r="O22310">
        <v>2.4431502759999999</v>
      </c>
    </row>
    <row r="22311" spans="1:15" x14ac:dyDescent="0.35">
      <c r="A22311" s="1" t="s">
        <v>18</v>
      </c>
      <c r="B22311" s="1" t="s">
        <v>45</v>
      </c>
      <c r="C22311">
        <v>19043</v>
      </c>
      <c r="D22311">
        <v>2022</v>
      </c>
      <c r="E22311" s="1" t="s">
        <v>76</v>
      </c>
      <c r="F22311" s="2">
        <v>44745</v>
      </c>
      <c r="G22311">
        <v>264.47000000000003</v>
      </c>
      <c r="H22311">
        <v>36.520000000000003</v>
      </c>
      <c r="I22311">
        <v>0</v>
      </c>
      <c r="J22311">
        <v>12493.77</v>
      </c>
      <c r="N22311">
        <v>12192.78</v>
      </c>
      <c r="O22311">
        <v>1.5242319879999999</v>
      </c>
    </row>
    <row r="22312" spans="1:15" x14ac:dyDescent="0.35">
      <c r="A22312" s="1" t="s">
        <v>18</v>
      </c>
      <c r="B22312" s="1" t="s">
        <v>46</v>
      </c>
      <c r="C22312">
        <v>191041</v>
      </c>
      <c r="D22312">
        <v>2022</v>
      </c>
      <c r="E22312" s="1" t="s">
        <v>76</v>
      </c>
      <c r="F22312" s="2">
        <v>44745</v>
      </c>
      <c r="G22312">
        <v>6551.27</v>
      </c>
      <c r="H22312">
        <v>10477.200000000001</v>
      </c>
      <c r="I22312">
        <v>35.770000000000003</v>
      </c>
      <c r="J22312">
        <v>93472.41</v>
      </c>
      <c r="N22312">
        <v>76408.179999999993</v>
      </c>
      <c r="O22312">
        <v>2.043821275</v>
      </c>
    </row>
    <row r="22313" spans="1:15" x14ac:dyDescent="0.35">
      <c r="A22313" s="1" t="s">
        <v>18</v>
      </c>
      <c r="B22313" s="1" t="s">
        <v>47</v>
      </c>
      <c r="C22313">
        <v>555511</v>
      </c>
      <c r="D22313">
        <v>2022</v>
      </c>
      <c r="E22313" s="1" t="s">
        <v>76</v>
      </c>
      <c r="F22313" s="2">
        <v>44745</v>
      </c>
      <c r="G22313">
        <v>16707.32</v>
      </c>
      <c r="H22313">
        <v>29818.15</v>
      </c>
      <c r="I22313">
        <v>64.14</v>
      </c>
      <c r="J22313">
        <v>271803.15000000002</v>
      </c>
      <c r="N22313">
        <v>225213.54</v>
      </c>
      <c r="O22313">
        <v>2.0438003010000001</v>
      </c>
    </row>
    <row r="22314" spans="1:15" x14ac:dyDescent="0.35">
      <c r="A22314" s="1" t="s">
        <v>18</v>
      </c>
      <c r="B22314" s="1" t="s">
        <v>48</v>
      </c>
      <c r="C22314">
        <v>61954</v>
      </c>
      <c r="D22314">
        <v>2022</v>
      </c>
      <c r="E22314" s="1" t="s">
        <v>76</v>
      </c>
      <c r="F22314" s="2">
        <v>44745</v>
      </c>
      <c r="G22314">
        <v>2816.83</v>
      </c>
      <c r="H22314">
        <v>436.14</v>
      </c>
      <c r="I22314">
        <v>0</v>
      </c>
      <c r="J22314">
        <v>26397.72</v>
      </c>
      <c r="N22314">
        <v>23144.75</v>
      </c>
      <c r="O22314">
        <v>2.346963063</v>
      </c>
    </row>
    <row r="22315" spans="1:15" x14ac:dyDescent="0.35">
      <c r="A22315" s="1" t="s">
        <v>18</v>
      </c>
      <c r="B22315" s="1" t="s">
        <v>49</v>
      </c>
      <c r="C22315">
        <v>79109</v>
      </c>
      <c r="D22315">
        <v>2022</v>
      </c>
      <c r="E22315" s="1" t="s">
        <v>76</v>
      </c>
      <c r="F22315" s="2">
        <v>44745</v>
      </c>
      <c r="G22315">
        <v>7259.4</v>
      </c>
      <c r="H22315">
        <v>121.8</v>
      </c>
      <c r="I22315">
        <v>0</v>
      </c>
      <c r="J22315">
        <v>58008.480000000003</v>
      </c>
      <c r="N22315">
        <v>50627.28</v>
      </c>
      <c r="O22315">
        <v>1.36374514</v>
      </c>
    </row>
    <row r="22316" spans="1:15" x14ac:dyDescent="0.35">
      <c r="A22316" s="1" t="s">
        <v>18</v>
      </c>
      <c r="B22316" s="1" t="s">
        <v>83</v>
      </c>
      <c r="C22316">
        <v>5267</v>
      </c>
      <c r="D22316">
        <v>2022</v>
      </c>
      <c r="E22316" s="1" t="s">
        <v>76</v>
      </c>
      <c r="F22316" s="2">
        <v>44745</v>
      </c>
      <c r="G22316">
        <v>16.97</v>
      </c>
      <c r="H22316">
        <v>716.04</v>
      </c>
      <c r="I22316">
        <v>0</v>
      </c>
      <c r="J22316">
        <v>2670.22</v>
      </c>
      <c r="N22316">
        <v>1937.2</v>
      </c>
      <c r="O22316">
        <v>1.9725641039999999</v>
      </c>
    </row>
    <row r="22317" spans="1:15" x14ac:dyDescent="0.35">
      <c r="A22317" s="1" t="s">
        <v>18</v>
      </c>
      <c r="B22317" s="1" t="s">
        <v>50</v>
      </c>
      <c r="C22317">
        <v>55378</v>
      </c>
      <c r="D22317">
        <v>2022</v>
      </c>
      <c r="E22317" s="1" t="s">
        <v>76</v>
      </c>
      <c r="F22317" s="2">
        <v>44745</v>
      </c>
      <c r="G22317">
        <v>1164.81</v>
      </c>
      <c r="H22317">
        <v>5597.65</v>
      </c>
      <c r="I22317">
        <v>4.07</v>
      </c>
      <c r="J22317">
        <v>26422.959999999999</v>
      </c>
      <c r="N22317">
        <v>19656.43</v>
      </c>
      <c r="O22317">
        <v>2.0958349730000001</v>
      </c>
    </row>
    <row r="22318" spans="1:15" x14ac:dyDescent="0.35">
      <c r="A22318" s="1" t="s">
        <v>18</v>
      </c>
      <c r="B22318" s="1" t="s">
        <v>51</v>
      </c>
      <c r="C22318">
        <v>30282</v>
      </c>
      <c r="D22318">
        <v>2022</v>
      </c>
      <c r="E22318" s="1" t="s">
        <v>76</v>
      </c>
      <c r="F22318" s="2">
        <v>44745</v>
      </c>
      <c r="G22318">
        <v>5507.96</v>
      </c>
      <c r="H22318">
        <v>2974.56</v>
      </c>
      <c r="I22318">
        <v>0</v>
      </c>
      <c r="J22318">
        <v>15991.2</v>
      </c>
      <c r="N22318">
        <v>7508.68</v>
      </c>
      <c r="O22318">
        <v>1.893647654</v>
      </c>
    </row>
    <row r="22319" spans="1:15" x14ac:dyDescent="0.35">
      <c r="A22319" s="1" t="s">
        <v>18</v>
      </c>
      <c r="B22319" s="1" t="s">
        <v>52</v>
      </c>
      <c r="C22319">
        <v>14683</v>
      </c>
      <c r="D22319">
        <v>2022</v>
      </c>
      <c r="E22319" s="1" t="s">
        <v>76</v>
      </c>
      <c r="F22319" s="2">
        <v>44745</v>
      </c>
      <c r="G22319">
        <v>1928.17</v>
      </c>
      <c r="H22319">
        <v>9.73</v>
      </c>
      <c r="I22319">
        <v>0</v>
      </c>
      <c r="J22319">
        <v>7577.39</v>
      </c>
      <c r="N22319">
        <v>5639.49</v>
      </c>
      <c r="O22319">
        <v>1.937689628</v>
      </c>
    </row>
    <row r="22320" spans="1:15" x14ac:dyDescent="0.35">
      <c r="A22320" s="1" t="s">
        <v>18</v>
      </c>
      <c r="B22320" s="1" t="s">
        <v>53</v>
      </c>
      <c r="C22320">
        <v>98688</v>
      </c>
      <c r="D22320">
        <v>2022</v>
      </c>
      <c r="E22320" s="1" t="s">
        <v>76</v>
      </c>
      <c r="F22320" s="2">
        <v>44745</v>
      </c>
      <c r="G22320">
        <v>10092.07</v>
      </c>
      <c r="H22320">
        <v>2288.6999999999998</v>
      </c>
      <c r="I22320">
        <v>0</v>
      </c>
      <c r="J22320">
        <v>57892.73</v>
      </c>
      <c r="N22320">
        <v>45511.96</v>
      </c>
      <c r="O22320">
        <v>1.7046730210000001</v>
      </c>
    </row>
    <row r="22321" spans="1:15" x14ac:dyDescent="0.35">
      <c r="A22321" s="1" t="s">
        <v>18</v>
      </c>
      <c r="B22321" s="1" t="s">
        <v>54</v>
      </c>
      <c r="C22321">
        <v>145579</v>
      </c>
      <c r="D22321">
        <v>2022</v>
      </c>
      <c r="E22321" s="1" t="s">
        <v>76</v>
      </c>
      <c r="F22321" s="2">
        <v>44745</v>
      </c>
      <c r="G22321">
        <v>1663.82</v>
      </c>
      <c r="H22321">
        <v>72734.13</v>
      </c>
      <c r="I22321">
        <v>0</v>
      </c>
      <c r="J22321">
        <v>77443.47</v>
      </c>
      <c r="N22321">
        <v>3045.53</v>
      </c>
      <c r="O22321">
        <v>1.879809448</v>
      </c>
    </row>
    <row r="22322" spans="1:15" x14ac:dyDescent="0.35">
      <c r="A22322" s="1" t="s">
        <v>18</v>
      </c>
      <c r="B22322" s="1" t="s">
        <v>84</v>
      </c>
      <c r="C22322">
        <v>10847</v>
      </c>
      <c r="D22322">
        <v>2022</v>
      </c>
      <c r="E22322" s="1" t="s">
        <v>76</v>
      </c>
      <c r="F22322" s="2">
        <v>44745</v>
      </c>
      <c r="G22322">
        <v>15.14</v>
      </c>
      <c r="H22322">
        <v>16.52</v>
      </c>
      <c r="I22322">
        <v>0</v>
      </c>
      <c r="J22322">
        <v>5478.66</v>
      </c>
      <c r="N22322">
        <v>5447</v>
      </c>
      <c r="O22322">
        <v>1.9797879920000001</v>
      </c>
    </row>
    <row r="22323" spans="1:15" x14ac:dyDescent="0.35">
      <c r="A22323" s="1" t="s">
        <v>18</v>
      </c>
      <c r="B22323" s="1" t="s">
        <v>55</v>
      </c>
      <c r="C22323">
        <v>41969</v>
      </c>
      <c r="D22323">
        <v>2022</v>
      </c>
      <c r="E22323" s="1" t="s">
        <v>76</v>
      </c>
      <c r="F22323" s="2">
        <v>44745</v>
      </c>
      <c r="G22323">
        <v>363.44</v>
      </c>
      <c r="H22323">
        <v>3270.84</v>
      </c>
      <c r="I22323">
        <v>38.619999999999997</v>
      </c>
      <c r="J22323">
        <v>23003.48</v>
      </c>
      <c r="N22323">
        <v>19330.580000000002</v>
      </c>
      <c r="O22323">
        <v>1.824477992</v>
      </c>
    </row>
    <row r="22324" spans="1:15" x14ac:dyDescent="0.35">
      <c r="A22324" s="1" t="s">
        <v>18</v>
      </c>
      <c r="B22324" s="1" t="s">
        <v>56</v>
      </c>
      <c r="C22324">
        <v>34248</v>
      </c>
      <c r="D22324">
        <v>2022</v>
      </c>
      <c r="E22324" s="1" t="s">
        <v>76</v>
      </c>
      <c r="F22324" s="2">
        <v>44745</v>
      </c>
      <c r="G22324">
        <v>15.95</v>
      </c>
      <c r="H22324">
        <v>3605.56</v>
      </c>
      <c r="I22324">
        <v>0</v>
      </c>
      <c r="J22324">
        <v>18622.919999999998</v>
      </c>
      <c r="N22324">
        <v>15001.41</v>
      </c>
      <c r="O22324">
        <v>1.839013671</v>
      </c>
    </row>
    <row r="22325" spans="1:15" x14ac:dyDescent="0.35">
      <c r="A22325" s="1" t="s">
        <v>18</v>
      </c>
      <c r="B22325" s="1" t="s">
        <v>57</v>
      </c>
      <c r="C22325">
        <v>14770</v>
      </c>
      <c r="D22325">
        <v>2022</v>
      </c>
      <c r="E22325" s="1" t="s">
        <v>76</v>
      </c>
      <c r="F22325" s="2">
        <v>44745</v>
      </c>
      <c r="G22325">
        <v>49.39</v>
      </c>
      <c r="H22325">
        <v>2699.42</v>
      </c>
      <c r="I22325">
        <v>0</v>
      </c>
      <c r="J22325">
        <v>6867</v>
      </c>
      <c r="N22325">
        <v>4118.2</v>
      </c>
      <c r="O22325">
        <v>2.1509125679999999</v>
      </c>
    </row>
    <row r="22326" spans="1:15" x14ac:dyDescent="0.35">
      <c r="A22326" s="1" t="s">
        <v>18</v>
      </c>
      <c r="B22326" s="1" t="s">
        <v>58</v>
      </c>
      <c r="C22326">
        <v>50824</v>
      </c>
      <c r="D22326">
        <v>2022</v>
      </c>
      <c r="E22326" s="1" t="s">
        <v>76</v>
      </c>
      <c r="F22326" s="2">
        <v>44745</v>
      </c>
      <c r="G22326">
        <v>4746.3500000000004</v>
      </c>
      <c r="H22326">
        <v>3868.29</v>
      </c>
      <c r="I22326">
        <v>0</v>
      </c>
      <c r="J22326">
        <v>24561.83</v>
      </c>
      <c r="N22326">
        <v>15947.18</v>
      </c>
      <c r="O22326">
        <v>2.069217251</v>
      </c>
    </row>
    <row r="22327" spans="1:15" x14ac:dyDescent="0.35">
      <c r="A22327" s="1" t="s">
        <v>18</v>
      </c>
      <c r="B22327" s="1" t="s">
        <v>59</v>
      </c>
      <c r="C22327">
        <v>47398</v>
      </c>
      <c r="D22327">
        <v>2022</v>
      </c>
      <c r="E22327" s="1" t="s">
        <v>76</v>
      </c>
      <c r="F22327" s="2">
        <v>44745</v>
      </c>
      <c r="G22327">
        <v>12399.19</v>
      </c>
      <c r="H22327">
        <v>1093.98</v>
      </c>
      <c r="I22327">
        <v>0</v>
      </c>
      <c r="J22327">
        <v>20578.05</v>
      </c>
      <c r="N22327">
        <v>7084.88</v>
      </c>
      <c r="O22327">
        <v>2.3033348560000002</v>
      </c>
    </row>
    <row r="22328" spans="1:15" x14ac:dyDescent="0.35">
      <c r="A22328" s="1" t="s">
        <v>18</v>
      </c>
      <c r="B22328" s="1" t="s">
        <v>60</v>
      </c>
      <c r="C22328">
        <v>155562</v>
      </c>
      <c r="D22328">
        <v>2022</v>
      </c>
      <c r="E22328" s="1" t="s">
        <v>76</v>
      </c>
      <c r="F22328" s="2">
        <v>44745</v>
      </c>
      <c r="G22328">
        <v>14204.75</v>
      </c>
      <c r="H22328">
        <v>13384.87</v>
      </c>
      <c r="I22328">
        <v>0</v>
      </c>
      <c r="J22328">
        <v>71395.929999999993</v>
      </c>
      <c r="N22328">
        <v>43806.31</v>
      </c>
      <c r="O22328">
        <v>2.1788697379999999</v>
      </c>
    </row>
    <row r="22329" spans="1:15" x14ac:dyDescent="0.35">
      <c r="A22329" s="1" t="s">
        <v>18</v>
      </c>
      <c r="B22329" s="1" t="s">
        <v>61</v>
      </c>
      <c r="C22329">
        <v>194461</v>
      </c>
      <c r="D22329">
        <v>2022</v>
      </c>
      <c r="E22329" s="1" t="s">
        <v>76</v>
      </c>
      <c r="F22329" s="2">
        <v>44745</v>
      </c>
      <c r="G22329">
        <v>9851.39</v>
      </c>
      <c r="H22329">
        <v>86584.01</v>
      </c>
      <c r="I22329">
        <v>0</v>
      </c>
      <c r="J22329">
        <v>102202.26</v>
      </c>
      <c r="N22329">
        <v>5766.86</v>
      </c>
      <c r="O22329">
        <v>1.9027026840000001</v>
      </c>
    </row>
    <row r="22330" spans="1:15" x14ac:dyDescent="0.35">
      <c r="A22330" s="1" t="s">
        <v>18</v>
      </c>
      <c r="B22330" s="1" t="s">
        <v>62</v>
      </c>
      <c r="C22330">
        <v>40461</v>
      </c>
      <c r="D22330">
        <v>2022</v>
      </c>
      <c r="E22330" s="1" t="s">
        <v>76</v>
      </c>
      <c r="F22330" s="2">
        <v>44745</v>
      </c>
      <c r="G22330">
        <v>946.23</v>
      </c>
      <c r="H22330">
        <v>4245.62</v>
      </c>
      <c r="I22330">
        <v>36.25</v>
      </c>
      <c r="J22330">
        <v>20191.580000000002</v>
      </c>
      <c r="N22330">
        <v>14963.48</v>
      </c>
      <c r="O22330">
        <v>2.0038554319999999</v>
      </c>
    </row>
    <row r="22331" spans="1:15" x14ac:dyDescent="0.35">
      <c r="A22331" s="1" t="s">
        <v>18</v>
      </c>
      <c r="B22331" s="1" t="s">
        <v>63</v>
      </c>
      <c r="C22331">
        <v>208030</v>
      </c>
      <c r="D22331">
        <v>2022</v>
      </c>
      <c r="E22331" s="1" t="s">
        <v>76</v>
      </c>
      <c r="F22331" s="2">
        <v>44745</v>
      </c>
      <c r="G22331">
        <v>33427.03</v>
      </c>
      <c r="H22331">
        <v>4997.8599999999997</v>
      </c>
      <c r="I22331">
        <v>0</v>
      </c>
      <c r="J22331">
        <v>123456.33</v>
      </c>
      <c r="N22331">
        <v>85031.44</v>
      </c>
      <c r="O22331">
        <v>1.685045592</v>
      </c>
    </row>
    <row r="22332" spans="1:15" x14ac:dyDescent="0.35">
      <c r="A22332" s="1" t="s">
        <v>18</v>
      </c>
      <c r="B22332" s="1" t="s">
        <v>64</v>
      </c>
      <c r="C22332">
        <v>582688</v>
      </c>
      <c r="D22332">
        <v>2022</v>
      </c>
      <c r="E22332" s="1" t="s">
        <v>76</v>
      </c>
      <c r="F22332" s="2">
        <v>44745</v>
      </c>
      <c r="G22332">
        <v>30834.47</v>
      </c>
      <c r="H22332">
        <v>22402.76</v>
      </c>
      <c r="I22332">
        <v>39.5</v>
      </c>
      <c r="J22332">
        <v>377791.7</v>
      </c>
      <c r="N22332">
        <v>324514.96999999997</v>
      </c>
      <c r="O22332">
        <v>1.542353012</v>
      </c>
    </row>
    <row r="22333" spans="1:15" x14ac:dyDescent="0.35">
      <c r="A22333" s="1" t="s">
        <v>18</v>
      </c>
      <c r="B22333" s="1" t="s">
        <v>65</v>
      </c>
      <c r="C22333">
        <v>20434</v>
      </c>
      <c r="D22333">
        <v>2022</v>
      </c>
      <c r="E22333" s="1" t="s">
        <v>76</v>
      </c>
      <c r="F22333" s="2">
        <v>44745</v>
      </c>
      <c r="G22333">
        <v>1546.01</v>
      </c>
      <c r="H22333">
        <v>8273.8799999999992</v>
      </c>
      <c r="I22333">
        <v>0</v>
      </c>
      <c r="J22333">
        <v>10698.34</v>
      </c>
      <c r="N22333">
        <v>878.46</v>
      </c>
      <c r="O22333">
        <v>1.910029856</v>
      </c>
    </row>
    <row r="22334" spans="1:15" x14ac:dyDescent="0.35">
      <c r="A22334" s="1" t="s">
        <v>18</v>
      </c>
      <c r="B22334" s="1" t="s">
        <v>66</v>
      </c>
      <c r="C22334">
        <v>11784</v>
      </c>
      <c r="D22334">
        <v>2022</v>
      </c>
      <c r="E22334" s="1" t="s">
        <v>76</v>
      </c>
      <c r="F22334" s="2">
        <v>44745</v>
      </c>
      <c r="G22334">
        <v>1164.08</v>
      </c>
      <c r="H22334">
        <v>1547.85</v>
      </c>
      <c r="I22334">
        <v>0</v>
      </c>
      <c r="J22334">
        <v>5412</v>
      </c>
      <c r="N22334">
        <v>2700.08</v>
      </c>
      <c r="O22334">
        <v>2.1773861339999998</v>
      </c>
    </row>
    <row r="22335" spans="1:15" x14ac:dyDescent="0.35">
      <c r="A22335" s="1" t="s">
        <v>18</v>
      </c>
      <c r="B22335" s="1" t="s">
        <v>67</v>
      </c>
      <c r="C22335">
        <v>7646</v>
      </c>
      <c r="D22335">
        <v>2022</v>
      </c>
      <c r="E22335" s="1" t="s">
        <v>76</v>
      </c>
      <c r="F22335" s="2">
        <v>44745</v>
      </c>
      <c r="G22335">
        <v>263.55</v>
      </c>
      <c r="H22335">
        <v>126.81</v>
      </c>
      <c r="I22335">
        <v>0</v>
      </c>
      <c r="J22335">
        <v>4280.49</v>
      </c>
      <c r="N22335">
        <v>3890.13</v>
      </c>
      <c r="O22335">
        <v>1.7863322770000001</v>
      </c>
    </row>
    <row r="22336" spans="1:15" x14ac:dyDescent="0.35">
      <c r="A22336" s="1" t="s">
        <v>18</v>
      </c>
      <c r="B22336" s="1" t="s">
        <v>68</v>
      </c>
      <c r="C22336">
        <v>103511</v>
      </c>
      <c r="D22336">
        <v>2022</v>
      </c>
      <c r="E22336" s="1" t="s">
        <v>76</v>
      </c>
      <c r="F22336" s="2">
        <v>44745</v>
      </c>
      <c r="G22336">
        <v>6355.08</v>
      </c>
      <c r="H22336">
        <v>80.849999999999994</v>
      </c>
      <c r="I22336">
        <v>0</v>
      </c>
      <c r="J22336">
        <v>74202.399999999994</v>
      </c>
      <c r="N22336">
        <v>67766.47</v>
      </c>
      <c r="O22336">
        <v>1.3949880649999999</v>
      </c>
    </row>
    <row r="22337" spans="1:15" x14ac:dyDescent="0.35">
      <c r="A22337" s="1" t="s">
        <v>18</v>
      </c>
      <c r="B22337" s="1" t="s">
        <v>85</v>
      </c>
      <c r="C22337">
        <v>9065</v>
      </c>
      <c r="D22337">
        <v>2022</v>
      </c>
      <c r="E22337" s="1" t="s">
        <v>76</v>
      </c>
      <c r="F22337" s="2">
        <v>44745</v>
      </c>
      <c r="G22337">
        <v>110.02</v>
      </c>
      <c r="H22337">
        <v>2111.85</v>
      </c>
      <c r="I22337">
        <v>0</v>
      </c>
      <c r="J22337">
        <v>3551.23</v>
      </c>
      <c r="N22337">
        <v>1329.35</v>
      </c>
      <c r="O22337">
        <v>2.552744986</v>
      </c>
    </row>
    <row r="22338" spans="1:15" x14ac:dyDescent="0.35">
      <c r="A22338" s="1" t="s">
        <v>18</v>
      </c>
      <c r="B22338" s="1" t="s">
        <v>92</v>
      </c>
      <c r="C22338">
        <v>3488562</v>
      </c>
      <c r="D22338">
        <v>2022</v>
      </c>
      <c r="E22338" s="1" t="s">
        <v>76</v>
      </c>
      <c r="F22338" s="2">
        <v>44745</v>
      </c>
      <c r="G22338">
        <v>296240.92</v>
      </c>
      <c r="H22338">
        <v>419705.32</v>
      </c>
      <c r="I22338">
        <v>190.02</v>
      </c>
      <c r="J22338">
        <v>1837144.53</v>
      </c>
      <c r="N22338">
        <v>1121008.26</v>
      </c>
      <c r="O22338">
        <v>1.898904379</v>
      </c>
    </row>
    <row r="22339" spans="1:15" x14ac:dyDescent="0.35">
      <c r="A22339" s="1" t="s">
        <v>18</v>
      </c>
      <c r="B22339" s="1" t="s">
        <v>69</v>
      </c>
      <c r="C22339">
        <v>741048</v>
      </c>
      <c r="D22339">
        <v>2022</v>
      </c>
      <c r="E22339" s="1" t="s">
        <v>76</v>
      </c>
      <c r="F22339" s="2">
        <v>44745</v>
      </c>
      <c r="G22339">
        <v>80072.02</v>
      </c>
      <c r="H22339">
        <v>232841.37</v>
      </c>
      <c r="I22339">
        <v>2.19</v>
      </c>
      <c r="J22339">
        <v>382106.51</v>
      </c>
      <c r="N22339">
        <v>69190.92</v>
      </c>
      <c r="O22339">
        <v>1.93937487</v>
      </c>
    </row>
    <row r="22340" spans="1:15" x14ac:dyDescent="0.35">
      <c r="A22340" s="1" t="s">
        <v>18</v>
      </c>
      <c r="B22340" s="1" t="s">
        <v>70</v>
      </c>
      <c r="C22340">
        <v>33113</v>
      </c>
      <c r="D22340">
        <v>2022</v>
      </c>
      <c r="E22340" s="1" t="s">
        <v>76</v>
      </c>
      <c r="F22340" s="2">
        <v>44745</v>
      </c>
      <c r="G22340">
        <v>1897.04</v>
      </c>
      <c r="H22340">
        <v>758.17</v>
      </c>
      <c r="I22340">
        <v>0</v>
      </c>
      <c r="J22340">
        <v>25104.17</v>
      </c>
      <c r="N22340">
        <v>22448.95</v>
      </c>
      <c r="O22340">
        <v>1.3190276009999999</v>
      </c>
    </row>
    <row r="22341" spans="1:15" x14ac:dyDescent="0.35">
      <c r="A22341" s="1" t="s">
        <v>18</v>
      </c>
      <c r="B22341" s="1" t="s">
        <v>86</v>
      </c>
      <c r="C22341">
        <v>5112</v>
      </c>
      <c r="D22341">
        <v>2022</v>
      </c>
      <c r="E22341" s="1" t="s">
        <v>76</v>
      </c>
      <c r="F22341" s="2">
        <v>44745</v>
      </c>
      <c r="G22341">
        <v>1539.38</v>
      </c>
      <c r="H22341">
        <v>11.73</v>
      </c>
      <c r="I22341">
        <v>0</v>
      </c>
      <c r="J22341">
        <v>2830.01</v>
      </c>
      <c r="N22341">
        <v>1278.9000000000001</v>
      </c>
      <c r="O22341">
        <v>1.806253764</v>
      </c>
    </row>
    <row r="22342" spans="1:15" x14ac:dyDescent="0.35">
      <c r="A22342" s="1" t="s">
        <v>18</v>
      </c>
      <c r="B22342" s="1" t="s">
        <v>16</v>
      </c>
      <c r="C22342">
        <v>7248</v>
      </c>
      <c r="D22342">
        <v>2022</v>
      </c>
      <c r="E22342" s="1" t="s">
        <v>76</v>
      </c>
      <c r="F22342" s="2">
        <v>44752</v>
      </c>
      <c r="G22342">
        <v>338.85</v>
      </c>
      <c r="H22342">
        <v>422.37</v>
      </c>
      <c r="I22342">
        <v>0</v>
      </c>
      <c r="J22342">
        <v>3479.29</v>
      </c>
      <c r="N22342">
        <v>2718.07</v>
      </c>
      <c r="O22342">
        <v>2.0830960040000002</v>
      </c>
    </row>
    <row r="22343" spans="1:15" x14ac:dyDescent="0.35">
      <c r="A22343" s="1" t="s">
        <v>18</v>
      </c>
      <c r="B22343" s="1" t="s">
        <v>19</v>
      </c>
      <c r="C22343">
        <v>49556</v>
      </c>
      <c r="D22343">
        <v>2022</v>
      </c>
      <c r="E22343" s="1" t="s">
        <v>76</v>
      </c>
      <c r="F22343" s="2">
        <v>44752</v>
      </c>
      <c r="G22343">
        <v>2980.95</v>
      </c>
      <c r="H22343">
        <v>13159.98</v>
      </c>
      <c r="I22343">
        <v>0</v>
      </c>
      <c r="J22343">
        <v>25722.639999999999</v>
      </c>
      <c r="N22343">
        <v>9581.7099999999991</v>
      </c>
      <c r="O22343">
        <v>1.926556114</v>
      </c>
    </row>
    <row r="22344" spans="1:15" x14ac:dyDescent="0.35">
      <c r="A22344" s="1" t="s">
        <v>18</v>
      </c>
      <c r="B22344" s="1" t="s">
        <v>20</v>
      </c>
      <c r="C22344">
        <v>113825</v>
      </c>
      <c r="D22344">
        <v>2022</v>
      </c>
      <c r="E22344" s="1" t="s">
        <v>76</v>
      </c>
      <c r="F22344" s="2">
        <v>44752</v>
      </c>
      <c r="G22344">
        <v>425.2</v>
      </c>
      <c r="H22344">
        <v>9825.2999999999993</v>
      </c>
      <c r="I22344">
        <v>2540.6999999999998</v>
      </c>
      <c r="J22344">
        <v>50907.27</v>
      </c>
      <c r="N22344">
        <v>38116.06</v>
      </c>
      <c r="O22344">
        <v>2.235937496</v>
      </c>
    </row>
    <row r="22345" spans="1:15" x14ac:dyDescent="0.35">
      <c r="A22345" s="1" t="s">
        <v>18</v>
      </c>
      <c r="B22345" s="1" t="s">
        <v>82</v>
      </c>
      <c r="C22345">
        <v>20546</v>
      </c>
      <c r="D22345">
        <v>2022</v>
      </c>
      <c r="E22345" s="1" t="s">
        <v>76</v>
      </c>
      <c r="F22345" s="2">
        <v>44752</v>
      </c>
      <c r="G22345">
        <v>489.23</v>
      </c>
      <c r="H22345">
        <v>780.28</v>
      </c>
      <c r="I22345">
        <v>0</v>
      </c>
      <c r="J22345">
        <v>11211.81</v>
      </c>
      <c r="N22345">
        <v>9942.2900000000009</v>
      </c>
      <c r="O22345">
        <v>1.8325721100000001</v>
      </c>
    </row>
    <row r="22346" spans="1:15" x14ac:dyDescent="0.35">
      <c r="A22346" s="1" t="s">
        <v>18</v>
      </c>
      <c r="B22346" s="1" t="s">
        <v>21</v>
      </c>
      <c r="C22346">
        <v>16995</v>
      </c>
      <c r="D22346">
        <v>2022</v>
      </c>
      <c r="E22346" s="1" t="s">
        <v>76</v>
      </c>
      <c r="F22346" s="2">
        <v>44752</v>
      </c>
      <c r="G22346">
        <v>156.91</v>
      </c>
      <c r="H22346">
        <v>5305.4</v>
      </c>
      <c r="I22346">
        <v>0</v>
      </c>
      <c r="J22346">
        <v>7002.65</v>
      </c>
      <c r="N22346">
        <v>1540.35</v>
      </c>
      <c r="O22346">
        <v>2.426965311</v>
      </c>
    </row>
    <row r="22347" spans="1:15" x14ac:dyDescent="0.35">
      <c r="A22347" s="1" t="s">
        <v>18</v>
      </c>
      <c r="B22347" s="1" t="s">
        <v>22</v>
      </c>
      <c r="C22347">
        <v>67086</v>
      </c>
      <c r="D22347">
        <v>2022</v>
      </c>
      <c r="E22347" s="1" t="s">
        <v>76</v>
      </c>
      <c r="F22347" s="2">
        <v>44752</v>
      </c>
      <c r="G22347">
        <v>332.95</v>
      </c>
      <c r="H22347">
        <v>1981.31</v>
      </c>
      <c r="I22347">
        <v>0</v>
      </c>
      <c r="J22347">
        <v>33774.720000000001</v>
      </c>
      <c r="N22347">
        <v>31460.47</v>
      </c>
      <c r="O22347">
        <v>1.9862930830000001</v>
      </c>
    </row>
    <row r="22348" spans="1:15" x14ac:dyDescent="0.35">
      <c r="A22348" s="1" t="s">
        <v>18</v>
      </c>
      <c r="B22348" s="1" t="s">
        <v>23</v>
      </c>
      <c r="C22348">
        <v>20285</v>
      </c>
      <c r="D22348">
        <v>2022</v>
      </c>
      <c r="E22348" s="1" t="s">
        <v>76</v>
      </c>
      <c r="F22348" s="2">
        <v>44752</v>
      </c>
      <c r="G22348">
        <v>766.15</v>
      </c>
      <c r="H22348">
        <v>70.349999999999994</v>
      </c>
      <c r="I22348">
        <v>0</v>
      </c>
      <c r="J22348">
        <v>10683.48</v>
      </c>
      <c r="N22348">
        <v>9846.98</v>
      </c>
      <c r="O22348">
        <v>1.8987362510000001</v>
      </c>
    </row>
    <row r="22349" spans="1:15" x14ac:dyDescent="0.35">
      <c r="A22349" s="1" t="s">
        <v>18</v>
      </c>
      <c r="B22349" s="1" t="s">
        <v>24</v>
      </c>
      <c r="C22349">
        <v>631682</v>
      </c>
      <c r="D22349">
        <v>2022</v>
      </c>
      <c r="E22349" s="1" t="s">
        <v>76</v>
      </c>
      <c r="F22349" s="2">
        <v>44752</v>
      </c>
      <c r="G22349">
        <v>122147.5</v>
      </c>
      <c r="H22349">
        <v>19631.91</v>
      </c>
      <c r="I22349">
        <v>0</v>
      </c>
      <c r="J22349">
        <v>287610.2</v>
      </c>
      <c r="N22349">
        <v>145830.79</v>
      </c>
      <c r="O22349">
        <v>2.1963120649999999</v>
      </c>
    </row>
    <row r="22350" spans="1:15" x14ac:dyDescent="0.35">
      <c r="A22350" s="1" t="s">
        <v>18</v>
      </c>
      <c r="B22350" s="1" t="s">
        <v>25</v>
      </c>
      <c r="C22350">
        <v>26980</v>
      </c>
      <c r="D22350">
        <v>2022</v>
      </c>
      <c r="E22350" s="1" t="s">
        <v>76</v>
      </c>
      <c r="F22350" s="2">
        <v>44752</v>
      </c>
      <c r="G22350">
        <v>58.2</v>
      </c>
      <c r="H22350">
        <v>2795.11</v>
      </c>
      <c r="I22350">
        <v>1.1000000000000001</v>
      </c>
      <c r="J22350">
        <v>12726.03</v>
      </c>
      <c r="N22350">
        <v>9871.61</v>
      </c>
      <c r="O22350">
        <v>2.1200611669999998</v>
      </c>
    </row>
    <row r="22351" spans="1:15" x14ac:dyDescent="0.35">
      <c r="A22351" s="1" t="s">
        <v>18</v>
      </c>
      <c r="B22351" s="1" t="s">
        <v>26</v>
      </c>
      <c r="C22351">
        <v>47182</v>
      </c>
      <c r="D22351">
        <v>2022</v>
      </c>
      <c r="E22351" s="1" t="s">
        <v>76</v>
      </c>
      <c r="F22351" s="2">
        <v>44752</v>
      </c>
      <c r="G22351">
        <v>1974.63</v>
      </c>
      <c r="H22351">
        <v>7320.32</v>
      </c>
      <c r="I22351">
        <v>0</v>
      </c>
      <c r="J22351">
        <v>23237.71</v>
      </c>
      <c r="N22351">
        <v>13942.76</v>
      </c>
      <c r="O22351">
        <v>2.0304081869999999</v>
      </c>
    </row>
    <row r="22352" spans="1:15" x14ac:dyDescent="0.35">
      <c r="A22352" s="1" t="s">
        <v>18</v>
      </c>
      <c r="B22352" s="1" t="s">
        <v>27</v>
      </c>
      <c r="C22352">
        <v>29838</v>
      </c>
      <c r="D22352">
        <v>2022</v>
      </c>
      <c r="E22352" s="1" t="s">
        <v>76</v>
      </c>
      <c r="F22352" s="2">
        <v>44752</v>
      </c>
      <c r="G22352">
        <v>1160.26</v>
      </c>
      <c r="H22352">
        <v>7675.9</v>
      </c>
      <c r="I22352">
        <v>0</v>
      </c>
      <c r="J22352">
        <v>11945.7</v>
      </c>
      <c r="N22352">
        <v>3109.54</v>
      </c>
      <c r="O22352">
        <v>2.4978344890000002</v>
      </c>
    </row>
    <row r="22353" spans="1:15" x14ac:dyDescent="0.35">
      <c r="A22353" s="1" t="s">
        <v>18</v>
      </c>
      <c r="B22353" s="1" t="s">
        <v>28</v>
      </c>
      <c r="C22353">
        <v>17700</v>
      </c>
      <c r="D22353">
        <v>2022</v>
      </c>
      <c r="E22353" s="1" t="s">
        <v>76</v>
      </c>
      <c r="F22353" s="2">
        <v>44752</v>
      </c>
      <c r="G22353">
        <v>874.09</v>
      </c>
      <c r="H22353">
        <v>3935.65</v>
      </c>
      <c r="I22353">
        <v>0</v>
      </c>
      <c r="J22353">
        <v>8044.77</v>
      </c>
      <c r="N22353">
        <v>3235.03</v>
      </c>
      <c r="O22353">
        <v>2.2002394650000001</v>
      </c>
    </row>
    <row r="22354" spans="1:15" x14ac:dyDescent="0.35">
      <c r="A22354" s="1" t="s">
        <v>18</v>
      </c>
      <c r="B22354" s="1" t="s">
        <v>29</v>
      </c>
      <c r="C22354">
        <v>59547</v>
      </c>
      <c r="D22354">
        <v>2022</v>
      </c>
      <c r="E22354" s="1" t="s">
        <v>76</v>
      </c>
      <c r="F22354" s="2">
        <v>44752</v>
      </c>
      <c r="G22354">
        <v>14571.74</v>
      </c>
      <c r="H22354">
        <v>889.73</v>
      </c>
      <c r="I22354">
        <v>0</v>
      </c>
      <c r="J22354">
        <v>31808.92</v>
      </c>
      <c r="N22354">
        <v>16347.45</v>
      </c>
      <c r="O22354">
        <v>1.8720125889999999</v>
      </c>
    </row>
    <row r="22355" spans="1:15" x14ac:dyDescent="0.35">
      <c r="A22355" s="1" t="s">
        <v>18</v>
      </c>
      <c r="B22355" s="1" t="s">
        <v>30</v>
      </c>
      <c r="C22355">
        <v>61476</v>
      </c>
      <c r="D22355">
        <v>2022</v>
      </c>
      <c r="E22355" s="1" t="s">
        <v>76</v>
      </c>
      <c r="F22355" s="2">
        <v>44752</v>
      </c>
      <c r="G22355">
        <v>26246.16</v>
      </c>
      <c r="H22355">
        <v>755.49</v>
      </c>
      <c r="I22355">
        <v>0</v>
      </c>
      <c r="J22355">
        <v>32816.68</v>
      </c>
      <c r="N22355">
        <v>5815.03</v>
      </c>
      <c r="O22355">
        <v>1.873323705</v>
      </c>
    </row>
    <row r="22356" spans="1:15" x14ac:dyDescent="0.35">
      <c r="A22356" s="1" t="s">
        <v>18</v>
      </c>
      <c r="B22356" s="1" t="s">
        <v>31</v>
      </c>
      <c r="C22356">
        <v>28036</v>
      </c>
      <c r="D22356">
        <v>2022</v>
      </c>
      <c r="E22356" s="1" t="s">
        <v>76</v>
      </c>
      <c r="F22356" s="2">
        <v>44752</v>
      </c>
      <c r="G22356">
        <v>344.94</v>
      </c>
      <c r="H22356">
        <v>6660.21</v>
      </c>
      <c r="I22356">
        <v>0</v>
      </c>
      <c r="J22356">
        <v>14755.84</v>
      </c>
      <c r="N22356">
        <v>7750.68</v>
      </c>
      <c r="O22356">
        <v>1.8999599579999999</v>
      </c>
    </row>
    <row r="22357" spans="1:15" x14ac:dyDescent="0.35">
      <c r="A22357" s="1" t="s">
        <v>18</v>
      </c>
      <c r="B22357" s="1" t="s">
        <v>32</v>
      </c>
      <c r="C22357">
        <v>9629</v>
      </c>
      <c r="D22357">
        <v>2022</v>
      </c>
      <c r="E22357" s="1" t="s">
        <v>76</v>
      </c>
      <c r="F22357" s="2">
        <v>44752</v>
      </c>
      <c r="G22357">
        <v>62.15</v>
      </c>
      <c r="H22357">
        <v>815.15</v>
      </c>
      <c r="I22357">
        <v>0</v>
      </c>
      <c r="J22357">
        <v>6783.28</v>
      </c>
      <c r="N22357">
        <v>5905.99</v>
      </c>
      <c r="O22357">
        <v>1.4195580320000001</v>
      </c>
    </row>
    <row r="22358" spans="1:15" x14ac:dyDescent="0.35">
      <c r="A22358" s="1" t="s">
        <v>18</v>
      </c>
      <c r="B22358" s="1" t="s">
        <v>33</v>
      </c>
      <c r="C22358">
        <v>248133</v>
      </c>
      <c r="D22358">
        <v>2022</v>
      </c>
      <c r="E22358" s="1" t="s">
        <v>76</v>
      </c>
      <c r="F22358" s="2">
        <v>44752</v>
      </c>
      <c r="G22358">
        <v>10197.620000000001</v>
      </c>
      <c r="H22358">
        <v>41125.800000000003</v>
      </c>
      <c r="I22358">
        <v>0</v>
      </c>
      <c r="J22358">
        <v>124777.39</v>
      </c>
      <c r="N22358">
        <v>73453.97</v>
      </c>
      <c r="O22358">
        <v>1.988602209</v>
      </c>
    </row>
    <row r="22359" spans="1:15" x14ac:dyDescent="0.35">
      <c r="A22359" s="1" t="s">
        <v>18</v>
      </c>
      <c r="B22359" s="1" t="s">
        <v>34</v>
      </c>
      <c r="C22359">
        <v>21968</v>
      </c>
      <c r="D22359">
        <v>2022</v>
      </c>
      <c r="E22359" s="1" t="s">
        <v>76</v>
      </c>
      <c r="F22359" s="2">
        <v>44752</v>
      </c>
      <c r="G22359">
        <v>136.65</v>
      </c>
      <c r="H22359">
        <v>671.71</v>
      </c>
      <c r="I22359">
        <v>0</v>
      </c>
      <c r="J22359">
        <v>11529.57</v>
      </c>
      <c r="N22359">
        <v>10721.21</v>
      </c>
      <c r="O22359">
        <v>1.905351005</v>
      </c>
    </row>
    <row r="22360" spans="1:15" x14ac:dyDescent="0.35">
      <c r="A22360" s="1" t="s">
        <v>18</v>
      </c>
      <c r="B22360" s="1" t="s">
        <v>35</v>
      </c>
      <c r="C22360">
        <v>36970</v>
      </c>
      <c r="D22360">
        <v>2022</v>
      </c>
      <c r="E22360" s="1" t="s">
        <v>76</v>
      </c>
      <c r="F22360" s="2">
        <v>44752</v>
      </c>
      <c r="G22360">
        <v>375.57</v>
      </c>
      <c r="H22360">
        <v>4786.3500000000004</v>
      </c>
      <c r="I22360">
        <v>0</v>
      </c>
      <c r="J22360">
        <v>16951.52</v>
      </c>
      <c r="N22360">
        <v>11789.61</v>
      </c>
      <c r="O22360">
        <v>2.1809071449999999</v>
      </c>
    </row>
    <row r="22361" spans="1:15" x14ac:dyDescent="0.35">
      <c r="A22361" s="1" t="s">
        <v>18</v>
      </c>
      <c r="B22361" s="1" t="s">
        <v>36</v>
      </c>
      <c r="C22361">
        <v>35163</v>
      </c>
      <c r="D22361">
        <v>2022</v>
      </c>
      <c r="E22361" s="1" t="s">
        <v>76</v>
      </c>
      <c r="F22361" s="2">
        <v>44752</v>
      </c>
      <c r="G22361">
        <v>10839.69</v>
      </c>
      <c r="H22361">
        <v>261.52999999999997</v>
      </c>
      <c r="I22361">
        <v>0</v>
      </c>
      <c r="J22361">
        <v>18114.03</v>
      </c>
      <c r="N22361">
        <v>7012.82</v>
      </c>
      <c r="O22361">
        <v>1.9412022</v>
      </c>
    </row>
    <row r="22362" spans="1:15" x14ac:dyDescent="0.35">
      <c r="A22362" s="1" t="s">
        <v>18</v>
      </c>
      <c r="B22362" s="1" t="s">
        <v>37</v>
      </c>
      <c r="C22362">
        <v>16100</v>
      </c>
      <c r="D22362">
        <v>2022</v>
      </c>
      <c r="E22362" s="1" t="s">
        <v>76</v>
      </c>
      <c r="F22362" s="2">
        <v>44752</v>
      </c>
      <c r="G22362">
        <v>214.58</v>
      </c>
      <c r="H22362">
        <v>3336.38</v>
      </c>
      <c r="I22362">
        <v>0</v>
      </c>
      <c r="J22362">
        <v>7973.55</v>
      </c>
      <c r="N22362">
        <v>4422.59</v>
      </c>
      <c r="O22362">
        <v>2.0191757149999998</v>
      </c>
    </row>
    <row r="22363" spans="1:15" x14ac:dyDescent="0.35">
      <c r="A22363" s="1" t="s">
        <v>18</v>
      </c>
      <c r="B22363" s="1" t="s">
        <v>38</v>
      </c>
      <c r="C22363">
        <v>18931</v>
      </c>
      <c r="D22363">
        <v>2022</v>
      </c>
      <c r="E22363" s="1" t="s">
        <v>76</v>
      </c>
      <c r="F22363" s="2">
        <v>44752</v>
      </c>
      <c r="G22363">
        <v>38.17</v>
      </c>
      <c r="H22363">
        <v>168.74</v>
      </c>
      <c r="I22363">
        <v>0</v>
      </c>
      <c r="J22363">
        <v>8761.7999999999993</v>
      </c>
      <c r="N22363">
        <v>8554.9</v>
      </c>
      <c r="O22363">
        <v>2.1606231419999999</v>
      </c>
    </row>
    <row r="22364" spans="1:15" x14ac:dyDescent="0.35">
      <c r="A22364" s="1" t="s">
        <v>18</v>
      </c>
      <c r="B22364" s="1" t="s">
        <v>39</v>
      </c>
      <c r="C22364">
        <v>19646</v>
      </c>
      <c r="D22364">
        <v>2022</v>
      </c>
      <c r="E22364" s="1" t="s">
        <v>76</v>
      </c>
      <c r="F22364" s="2">
        <v>44752</v>
      </c>
      <c r="G22364">
        <v>3616.15</v>
      </c>
      <c r="H22364">
        <v>1424.39</v>
      </c>
      <c r="I22364">
        <v>0</v>
      </c>
      <c r="J22364">
        <v>9247.6299999999992</v>
      </c>
      <c r="N22364">
        <v>4207.09</v>
      </c>
      <c r="O22364">
        <v>2.124423255</v>
      </c>
    </row>
    <row r="22365" spans="1:15" x14ac:dyDescent="0.35">
      <c r="A22365" s="1" t="s">
        <v>18</v>
      </c>
      <c r="B22365" s="1" t="s">
        <v>40</v>
      </c>
      <c r="C22365">
        <v>257060</v>
      </c>
      <c r="D22365">
        <v>2022</v>
      </c>
      <c r="E22365" s="1" t="s">
        <v>76</v>
      </c>
      <c r="F22365" s="2">
        <v>44752</v>
      </c>
      <c r="G22365">
        <v>62585.74</v>
      </c>
      <c r="H22365">
        <v>4469.34</v>
      </c>
      <c r="I22365">
        <v>0</v>
      </c>
      <c r="J22365">
        <v>112908.96</v>
      </c>
      <c r="N22365">
        <v>45853.88</v>
      </c>
      <c r="O22365">
        <v>2.2767011089999998</v>
      </c>
    </row>
    <row r="22366" spans="1:15" x14ac:dyDescent="0.35">
      <c r="A22366" s="1" t="s">
        <v>18</v>
      </c>
      <c r="B22366" s="1" t="s">
        <v>41</v>
      </c>
      <c r="C22366">
        <v>12706</v>
      </c>
      <c r="D22366">
        <v>2022</v>
      </c>
      <c r="E22366" s="1" t="s">
        <v>76</v>
      </c>
      <c r="F22366" s="2">
        <v>44752</v>
      </c>
      <c r="G22366">
        <v>222.18</v>
      </c>
      <c r="H22366">
        <v>4017.83</v>
      </c>
      <c r="I22366">
        <v>0</v>
      </c>
      <c r="J22366">
        <v>5311.97</v>
      </c>
      <c r="N22366">
        <v>1071.95</v>
      </c>
      <c r="O22366">
        <v>2.3919927759999999</v>
      </c>
    </row>
    <row r="22367" spans="1:15" x14ac:dyDescent="0.35">
      <c r="A22367" s="1" t="s">
        <v>18</v>
      </c>
      <c r="B22367" s="1" t="s">
        <v>87</v>
      </c>
      <c r="C22367">
        <v>137343</v>
      </c>
      <c r="D22367">
        <v>2022</v>
      </c>
      <c r="E22367" s="1" t="s">
        <v>76</v>
      </c>
      <c r="F22367" s="2">
        <v>44752</v>
      </c>
      <c r="G22367">
        <v>20781.95</v>
      </c>
      <c r="H22367">
        <v>590.38</v>
      </c>
      <c r="I22367">
        <v>0</v>
      </c>
      <c r="J22367">
        <v>93739.58</v>
      </c>
      <c r="N22367">
        <v>72367.240000000005</v>
      </c>
      <c r="O22367">
        <v>1.465155955</v>
      </c>
    </row>
    <row r="22368" spans="1:15" x14ac:dyDescent="0.35">
      <c r="A22368" s="1" t="s">
        <v>18</v>
      </c>
      <c r="B22368" s="1" t="s">
        <v>43</v>
      </c>
      <c r="C22368">
        <v>388268</v>
      </c>
      <c r="D22368">
        <v>2022</v>
      </c>
      <c r="E22368" s="1" t="s">
        <v>76</v>
      </c>
      <c r="F22368" s="2">
        <v>44752</v>
      </c>
      <c r="G22368">
        <v>3848.23</v>
      </c>
      <c r="H22368">
        <v>48277.48</v>
      </c>
      <c r="I22368">
        <v>3120.41</v>
      </c>
      <c r="J22368">
        <v>179814.51</v>
      </c>
      <c r="N22368">
        <v>124568.38</v>
      </c>
      <c r="O22368">
        <v>2.159268827</v>
      </c>
    </row>
    <row r="22369" spans="1:15" x14ac:dyDescent="0.35">
      <c r="A22369" s="1" t="s">
        <v>18</v>
      </c>
      <c r="B22369" s="1" t="s">
        <v>44</v>
      </c>
      <c r="C22369">
        <v>30523</v>
      </c>
      <c r="D22369">
        <v>2022</v>
      </c>
      <c r="E22369" s="1" t="s">
        <v>76</v>
      </c>
      <c r="F22369" s="2">
        <v>44752</v>
      </c>
      <c r="G22369">
        <v>1144.83</v>
      </c>
      <c r="H22369">
        <v>6201.1</v>
      </c>
      <c r="I22369">
        <v>0</v>
      </c>
      <c r="J22369">
        <v>11859.02</v>
      </c>
      <c r="N22369">
        <v>4513.09</v>
      </c>
      <c r="O22369">
        <v>2.5738225909999999</v>
      </c>
    </row>
    <row r="22370" spans="1:15" x14ac:dyDescent="0.35">
      <c r="A22370" s="1" t="s">
        <v>18</v>
      </c>
      <c r="B22370" s="1" t="s">
        <v>45</v>
      </c>
      <c r="C22370">
        <v>17278</v>
      </c>
      <c r="D22370">
        <v>2022</v>
      </c>
      <c r="E22370" s="1" t="s">
        <v>76</v>
      </c>
      <c r="F22370" s="2">
        <v>44752</v>
      </c>
      <c r="G22370">
        <v>281.89</v>
      </c>
      <c r="H22370">
        <v>41.04</v>
      </c>
      <c r="I22370">
        <v>0</v>
      </c>
      <c r="J22370">
        <v>11377.73</v>
      </c>
      <c r="N22370">
        <v>11054.8</v>
      </c>
      <c r="O22370">
        <v>1.518612321</v>
      </c>
    </row>
    <row r="22371" spans="1:15" x14ac:dyDescent="0.35">
      <c r="A22371" s="1" t="s">
        <v>18</v>
      </c>
      <c r="B22371" s="1" t="s">
        <v>46</v>
      </c>
      <c r="C22371">
        <v>193381</v>
      </c>
      <c r="D22371">
        <v>2022</v>
      </c>
      <c r="E22371" s="1" t="s">
        <v>76</v>
      </c>
      <c r="F22371" s="2">
        <v>44752</v>
      </c>
      <c r="G22371">
        <v>6207.94</v>
      </c>
      <c r="H22371">
        <v>8651.4699999999993</v>
      </c>
      <c r="I22371">
        <v>1623.01</v>
      </c>
      <c r="J22371">
        <v>96959.29</v>
      </c>
      <c r="N22371">
        <v>80476.87</v>
      </c>
      <c r="O22371">
        <v>1.9944506559999999</v>
      </c>
    </row>
    <row r="22372" spans="1:15" x14ac:dyDescent="0.35">
      <c r="A22372" s="1" t="s">
        <v>18</v>
      </c>
      <c r="B22372" s="1" t="s">
        <v>47</v>
      </c>
      <c r="C22372">
        <v>523496</v>
      </c>
      <c r="D22372">
        <v>2022</v>
      </c>
      <c r="E22372" s="1" t="s">
        <v>76</v>
      </c>
      <c r="F22372" s="2">
        <v>44752</v>
      </c>
      <c r="G22372">
        <v>15162.17</v>
      </c>
      <c r="H22372">
        <v>24388.080000000002</v>
      </c>
      <c r="I22372">
        <v>3417.89</v>
      </c>
      <c r="J22372">
        <v>255851.5</v>
      </c>
      <c r="N22372">
        <v>212883.36</v>
      </c>
      <c r="O22372">
        <v>2.0460944329999999</v>
      </c>
    </row>
    <row r="22373" spans="1:15" x14ac:dyDescent="0.35">
      <c r="A22373" s="1" t="s">
        <v>18</v>
      </c>
      <c r="B22373" s="1" t="s">
        <v>48</v>
      </c>
      <c r="C22373">
        <v>48185</v>
      </c>
      <c r="D22373">
        <v>2022</v>
      </c>
      <c r="E22373" s="1" t="s">
        <v>76</v>
      </c>
      <c r="F22373" s="2">
        <v>44752</v>
      </c>
      <c r="G22373">
        <v>2230.31</v>
      </c>
      <c r="H22373">
        <v>329.36</v>
      </c>
      <c r="I22373">
        <v>0</v>
      </c>
      <c r="J22373">
        <v>20411.2</v>
      </c>
      <c r="N22373">
        <v>17851.53</v>
      </c>
      <c r="O22373">
        <v>2.3607163679999998</v>
      </c>
    </row>
    <row r="22374" spans="1:15" x14ac:dyDescent="0.35">
      <c r="A22374" s="1" t="s">
        <v>18</v>
      </c>
      <c r="B22374" s="1" t="s">
        <v>49</v>
      </c>
      <c r="C22374">
        <v>68590</v>
      </c>
      <c r="D22374">
        <v>2022</v>
      </c>
      <c r="E22374" s="1" t="s">
        <v>76</v>
      </c>
      <c r="F22374" s="2">
        <v>44752</v>
      </c>
      <c r="G22374">
        <v>13607.08</v>
      </c>
      <c r="H22374">
        <v>89.25</v>
      </c>
      <c r="I22374">
        <v>0</v>
      </c>
      <c r="J22374">
        <v>50553.36</v>
      </c>
      <c r="N22374">
        <v>36857.019999999997</v>
      </c>
      <c r="O22374">
        <v>1.3567878200000001</v>
      </c>
    </row>
    <row r="22375" spans="1:15" x14ac:dyDescent="0.35">
      <c r="A22375" s="1" t="s">
        <v>18</v>
      </c>
      <c r="B22375" s="1" t="s">
        <v>83</v>
      </c>
      <c r="C22375">
        <v>5099</v>
      </c>
      <c r="D22375">
        <v>2022</v>
      </c>
      <c r="E22375" s="1" t="s">
        <v>76</v>
      </c>
      <c r="F22375" s="2">
        <v>44752</v>
      </c>
      <c r="G22375">
        <v>34.26</v>
      </c>
      <c r="H22375">
        <v>503.76</v>
      </c>
      <c r="I22375">
        <v>0</v>
      </c>
      <c r="J22375">
        <v>2803.6</v>
      </c>
      <c r="N22375">
        <v>2265.5700000000002</v>
      </c>
      <c r="O22375">
        <v>1.818640743</v>
      </c>
    </row>
    <row r="22376" spans="1:15" x14ac:dyDescent="0.35">
      <c r="A22376" s="1" t="s">
        <v>18</v>
      </c>
      <c r="B22376" s="1" t="s">
        <v>50</v>
      </c>
      <c r="C22376">
        <v>58307</v>
      </c>
      <c r="D22376">
        <v>2022</v>
      </c>
      <c r="E22376" s="1" t="s">
        <v>76</v>
      </c>
      <c r="F22376" s="2">
        <v>44752</v>
      </c>
      <c r="G22376">
        <v>1164.8399999999999</v>
      </c>
      <c r="H22376">
        <v>5909.27</v>
      </c>
      <c r="I22376">
        <v>1363.77</v>
      </c>
      <c r="J22376">
        <v>26449.1</v>
      </c>
      <c r="N22376">
        <v>18011.23</v>
      </c>
      <c r="O22376">
        <v>2.2044804789999999</v>
      </c>
    </row>
    <row r="22377" spans="1:15" x14ac:dyDescent="0.35">
      <c r="A22377" s="1" t="s">
        <v>18</v>
      </c>
      <c r="B22377" s="1" t="s">
        <v>51</v>
      </c>
      <c r="C22377">
        <v>31605</v>
      </c>
      <c r="D22377">
        <v>2022</v>
      </c>
      <c r="E22377" s="1" t="s">
        <v>76</v>
      </c>
      <c r="F22377" s="2">
        <v>44752</v>
      </c>
      <c r="G22377">
        <v>7825.75</v>
      </c>
      <c r="H22377">
        <v>2797.21</v>
      </c>
      <c r="I22377">
        <v>0</v>
      </c>
      <c r="J22377">
        <v>16061.57</v>
      </c>
      <c r="N22377">
        <v>5438.61</v>
      </c>
      <c r="O22377">
        <v>1.9677340109999999</v>
      </c>
    </row>
    <row r="22378" spans="1:15" x14ac:dyDescent="0.35">
      <c r="A22378" s="1" t="s">
        <v>18</v>
      </c>
      <c r="B22378" s="1" t="s">
        <v>52</v>
      </c>
      <c r="C22378">
        <v>13920</v>
      </c>
      <c r="D22378">
        <v>2022</v>
      </c>
      <c r="E22378" s="1" t="s">
        <v>76</v>
      </c>
      <c r="F22378" s="2">
        <v>44752</v>
      </c>
      <c r="G22378">
        <v>1835.77</v>
      </c>
      <c r="H22378">
        <v>25.12</v>
      </c>
      <c r="I22378">
        <v>0</v>
      </c>
      <c r="J22378">
        <v>7230.51</v>
      </c>
      <c r="N22378">
        <v>5369.62</v>
      </c>
      <c r="O22378">
        <v>1.9251795300000001</v>
      </c>
    </row>
    <row r="22379" spans="1:15" x14ac:dyDescent="0.35">
      <c r="A22379" s="1" t="s">
        <v>18</v>
      </c>
      <c r="B22379" s="1" t="s">
        <v>53</v>
      </c>
      <c r="C22379">
        <v>90401</v>
      </c>
      <c r="D22379">
        <v>2022</v>
      </c>
      <c r="E22379" s="1" t="s">
        <v>76</v>
      </c>
      <c r="F22379" s="2">
        <v>44752</v>
      </c>
      <c r="G22379">
        <v>10842.4</v>
      </c>
      <c r="H22379">
        <v>1148.53</v>
      </c>
      <c r="I22379">
        <v>0</v>
      </c>
      <c r="J22379">
        <v>55565.26</v>
      </c>
      <c r="N22379">
        <v>43574.33</v>
      </c>
      <c r="O22379">
        <v>1.6269345559999999</v>
      </c>
    </row>
    <row r="22380" spans="1:15" x14ac:dyDescent="0.35">
      <c r="A22380" s="1" t="s">
        <v>18</v>
      </c>
      <c r="B22380" s="1" t="s">
        <v>54</v>
      </c>
      <c r="C22380">
        <v>147492</v>
      </c>
      <c r="D22380">
        <v>2022</v>
      </c>
      <c r="E22380" s="1" t="s">
        <v>76</v>
      </c>
      <c r="F22380" s="2">
        <v>44752</v>
      </c>
      <c r="G22380">
        <v>1609.64</v>
      </c>
      <c r="H22380">
        <v>71544.27</v>
      </c>
      <c r="I22380">
        <v>0</v>
      </c>
      <c r="J22380">
        <v>76526.649999999994</v>
      </c>
      <c r="N22380">
        <v>3372.73</v>
      </c>
      <c r="O22380">
        <v>1.927332482</v>
      </c>
    </row>
    <row r="22381" spans="1:15" x14ac:dyDescent="0.35">
      <c r="A22381" s="1" t="s">
        <v>18</v>
      </c>
      <c r="B22381" s="1" t="s">
        <v>84</v>
      </c>
      <c r="C22381">
        <v>10491</v>
      </c>
      <c r="D22381">
        <v>2022</v>
      </c>
      <c r="E22381" s="1" t="s">
        <v>76</v>
      </c>
      <c r="F22381" s="2">
        <v>44752</v>
      </c>
      <c r="G22381">
        <v>15.14</v>
      </c>
      <c r="H22381">
        <v>4.13</v>
      </c>
      <c r="I22381">
        <v>0</v>
      </c>
      <c r="J22381">
        <v>5685.92</v>
      </c>
      <c r="N22381">
        <v>5666.65</v>
      </c>
      <c r="O22381">
        <v>1.845054999</v>
      </c>
    </row>
    <row r="22382" spans="1:15" x14ac:dyDescent="0.35">
      <c r="A22382" s="1" t="s">
        <v>18</v>
      </c>
      <c r="B22382" s="1" t="s">
        <v>55</v>
      </c>
      <c r="C22382">
        <v>38205</v>
      </c>
      <c r="D22382">
        <v>2022</v>
      </c>
      <c r="E22382" s="1" t="s">
        <v>76</v>
      </c>
      <c r="F22382" s="2">
        <v>44752</v>
      </c>
      <c r="G22382">
        <v>409.7</v>
      </c>
      <c r="H22382">
        <v>2850</v>
      </c>
      <c r="I22382">
        <v>36.49</v>
      </c>
      <c r="J22382">
        <v>19125.54</v>
      </c>
      <c r="N22382">
        <v>15829.35</v>
      </c>
      <c r="O22382">
        <v>1.997589412</v>
      </c>
    </row>
    <row r="22383" spans="1:15" x14ac:dyDescent="0.35">
      <c r="A22383" s="1" t="s">
        <v>18</v>
      </c>
      <c r="B22383" s="1" t="s">
        <v>56</v>
      </c>
      <c r="C22383">
        <v>30882</v>
      </c>
      <c r="D22383">
        <v>2022</v>
      </c>
      <c r="E22383" s="1" t="s">
        <v>76</v>
      </c>
      <c r="F22383" s="2">
        <v>44752</v>
      </c>
      <c r="G22383">
        <v>218.52</v>
      </c>
      <c r="H22383">
        <v>3300.72</v>
      </c>
      <c r="I22383">
        <v>0</v>
      </c>
      <c r="J22383">
        <v>15727.13</v>
      </c>
      <c r="N22383">
        <v>12207.89</v>
      </c>
      <c r="O22383">
        <v>1.9636435400000001</v>
      </c>
    </row>
    <row r="22384" spans="1:15" x14ac:dyDescent="0.35">
      <c r="A22384" s="1" t="s">
        <v>18</v>
      </c>
      <c r="B22384" s="1" t="s">
        <v>57</v>
      </c>
      <c r="C22384">
        <v>15316</v>
      </c>
      <c r="D22384">
        <v>2022</v>
      </c>
      <c r="E22384" s="1" t="s">
        <v>76</v>
      </c>
      <c r="F22384" s="2">
        <v>44752</v>
      </c>
      <c r="G22384">
        <v>234.29</v>
      </c>
      <c r="H22384">
        <v>2777.86</v>
      </c>
      <c r="I22384">
        <v>0</v>
      </c>
      <c r="J22384">
        <v>7110.14</v>
      </c>
      <c r="N22384">
        <v>4097.99</v>
      </c>
      <c r="O22384">
        <v>2.1541296480000001</v>
      </c>
    </row>
    <row r="22385" spans="1:15" x14ac:dyDescent="0.35">
      <c r="A22385" s="1" t="s">
        <v>18</v>
      </c>
      <c r="B22385" s="1" t="s">
        <v>58</v>
      </c>
      <c r="C22385">
        <v>47117</v>
      </c>
      <c r="D22385">
        <v>2022</v>
      </c>
      <c r="E22385" s="1" t="s">
        <v>76</v>
      </c>
      <c r="F22385" s="2">
        <v>44752</v>
      </c>
      <c r="G22385">
        <v>4712.8999999999996</v>
      </c>
      <c r="H22385">
        <v>2830.69</v>
      </c>
      <c r="I22385">
        <v>0</v>
      </c>
      <c r="J22385">
        <v>23153.57</v>
      </c>
      <c r="N22385">
        <v>15609.99</v>
      </c>
      <c r="O22385">
        <v>2.0349654039999998</v>
      </c>
    </row>
    <row r="22386" spans="1:15" x14ac:dyDescent="0.35">
      <c r="A22386" s="1" t="s">
        <v>18</v>
      </c>
      <c r="B22386" s="1" t="s">
        <v>59</v>
      </c>
      <c r="C22386">
        <v>52038</v>
      </c>
      <c r="D22386">
        <v>2022</v>
      </c>
      <c r="E22386" s="1" t="s">
        <v>76</v>
      </c>
      <c r="F22386" s="2">
        <v>44752</v>
      </c>
      <c r="G22386">
        <v>14000.96</v>
      </c>
      <c r="H22386">
        <v>1106.53</v>
      </c>
      <c r="I22386">
        <v>0</v>
      </c>
      <c r="J22386">
        <v>22200.51</v>
      </c>
      <c r="N22386">
        <v>7093.01</v>
      </c>
      <c r="O22386">
        <v>2.3439977820000002</v>
      </c>
    </row>
    <row r="22387" spans="1:15" x14ac:dyDescent="0.35">
      <c r="A22387" s="1" t="s">
        <v>18</v>
      </c>
      <c r="B22387" s="1" t="s">
        <v>60</v>
      </c>
      <c r="C22387">
        <v>150064</v>
      </c>
      <c r="D22387">
        <v>2022</v>
      </c>
      <c r="E22387" s="1" t="s">
        <v>76</v>
      </c>
      <c r="F22387" s="2">
        <v>44752</v>
      </c>
      <c r="G22387">
        <v>19992.7</v>
      </c>
      <c r="H22387">
        <v>5940.97</v>
      </c>
      <c r="I22387">
        <v>0</v>
      </c>
      <c r="J22387">
        <v>69274.48</v>
      </c>
      <c r="N22387">
        <v>43340.81</v>
      </c>
      <c r="O22387">
        <v>2.166230015</v>
      </c>
    </row>
    <row r="22388" spans="1:15" x14ac:dyDescent="0.35">
      <c r="A22388" s="1" t="s">
        <v>18</v>
      </c>
      <c r="B22388" s="1" t="s">
        <v>61</v>
      </c>
      <c r="C22388">
        <v>182853</v>
      </c>
      <c r="D22388">
        <v>2022</v>
      </c>
      <c r="E22388" s="1" t="s">
        <v>76</v>
      </c>
      <c r="F22388" s="2">
        <v>44752</v>
      </c>
      <c r="G22388">
        <v>5727.18</v>
      </c>
      <c r="H22388">
        <v>76299.67</v>
      </c>
      <c r="I22388">
        <v>0</v>
      </c>
      <c r="J22388">
        <v>88242.85</v>
      </c>
      <c r="N22388">
        <v>6216</v>
      </c>
      <c r="O22388">
        <v>2.0721562699999998</v>
      </c>
    </row>
    <row r="22389" spans="1:15" x14ac:dyDescent="0.35">
      <c r="A22389" s="1" t="s">
        <v>18</v>
      </c>
      <c r="B22389" s="1" t="s">
        <v>62</v>
      </c>
      <c r="C22389">
        <v>43787</v>
      </c>
      <c r="D22389">
        <v>2022</v>
      </c>
      <c r="E22389" s="1" t="s">
        <v>76</v>
      </c>
      <c r="F22389" s="2">
        <v>44752</v>
      </c>
      <c r="G22389">
        <v>797.3</v>
      </c>
      <c r="H22389">
        <v>4446.09</v>
      </c>
      <c r="I22389">
        <v>56.69</v>
      </c>
      <c r="J22389">
        <v>21410.23</v>
      </c>
      <c r="N22389">
        <v>16110.15</v>
      </c>
      <c r="O22389">
        <v>2.045159988</v>
      </c>
    </row>
    <row r="22390" spans="1:15" x14ac:dyDescent="0.35">
      <c r="A22390" s="1" t="s">
        <v>18</v>
      </c>
      <c r="B22390" s="1" t="s">
        <v>63</v>
      </c>
      <c r="C22390">
        <v>195125</v>
      </c>
      <c r="D22390">
        <v>2022</v>
      </c>
      <c r="E22390" s="1" t="s">
        <v>76</v>
      </c>
      <c r="F22390" s="2">
        <v>44752</v>
      </c>
      <c r="G22390">
        <v>33032.239999999998</v>
      </c>
      <c r="H22390">
        <v>4797.8900000000003</v>
      </c>
      <c r="I22390">
        <v>0</v>
      </c>
      <c r="J22390">
        <v>116438.2</v>
      </c>
      <c r="N22390">
        <v>78608.06</v>
      </c>
      <c r="O22390">
        <v>1.675781323</v>
      </c>
    </row>
    <row r="22391" spans="1:15" x14ac:dyDescent="0.35">
      <c r="A22391" s="1" t="s">
        <v>18</v>
      </c>
      <c r="B22391" s="1" t="s">
        <v>64</v>
      </c>
      <c r="C22391">
        <v>550791</v>
      </c>
      <c r="D22391">
        <v>2022</v>
      </c>
      <c r="E22391" s="1" t="s">
        <v>76</v>
      </c>
      <c r="F22391" s="2">
        <v>44752</v>
      </c>
      <c r="G22391">
        <v>58798.43</v>
      </c>
      <c r="H22391">
        <v>24785.040000000001</v>
      </c>
      <c r="I22391">
        <v>60</v>
      </c>
      <c r="J22391">
        <v>352153.55</v>
      </c>
      <c r="N22391">
        <v>268510.08000000002</v>
      </c>
      <c r="O22391">
        <v>1.5640640779999999</v>
      </c>
    </row>
    <row r="22392" spans="1:15" x14ac:dyDescent="0.35">
      <c r="A22392" s="1" t="s">
        <v>18</v>
      </c>
      <c r="B22392" s="1" t="s">
        <v>65</v>
      </c>
      <c r="C22392">
        <v>17855</v>
      </c>
      <c r="D22392">
        <v>2022</v>
      </c>
      <c r="E22392" s="1" t="s">
        <v>76</v>
      </c>
      <c r="F22392" s="2">
        <v>44752</v>
      </c>
      <c r="G22392">
        <v>1424.34</v>
      </c>
      <c r="H22392">
        <v>6813.27</v>
      </c>
      <c r="I22392">
        <v>0</v>
      </c>
      <c r="J22392">
        <v>9063.31</v>
      </c>
      <c r="N22392">
        <v>825.69</v>
      </c>
      <c r="O22392">
        <v>1.969994392</v>
      </c>
    </row>
    <row r="22393" spans="1:15" x14ac:dyDescent="0.35">
      <c r="A22393" s="1" t="s">
        <v>18</v>
      </c>
      <c r="B22393" s="1" t="s">
        <v>66</v>
      </c>
      <c r="C22393">
        <v>7152</v>
      </c>
      <c r="D22393">
        <v>2022</v>
      </c>
      <c r="E22393" s="1" t="s">
        <v>76</v>
      </c>
      <c r="F22393" s="2">
        <v>44752</v>
      </c>
      <c r="G22393">
        <v>839.36</v>
      </c>
      <c r="H22393">
        <v>102.84</v>
      </c>
      <c r="I22393">
        <v>0</v>
      </c>
      <c r="J22393">
        <v>3837.44</v>
      </c>
      <c r="N22393">
        <v>2895.24</v>
      </c>
      <c r="O22393">
        <v>1.8638223979999999</v>
      </c>
    </row>
    <row r="22394" spans="1:15" x14ac:dyDescent="0.35">
      <c r="A22394" s="1" t="s">
        <v>18</v>
      </c>
      <c r="B22394" s="1" t="s">
        <v>67</v>
      </c>
      <c r="C22394">
        <v>5995</v>
      </c>
      <c r="D22394">
        <v>2022</v>
      </c>
      <c r="E22394" s="1" t="s">
        <v>76</v>
      </c>
      <c r="F22394" s="2">
        <v>44752</v>
      </c>
      <c r="G22394">
        <v>148.41</v>
      </c>
      <c r="H22394">
        <v>73.930000000000007</v>
      </c>
      <c r="I22394">
        <v>0</v>
      </c>
      <c r="J22394">
        <v>3405.97</v>
      </c>
      <c r="N22394">
        <v>3183.63</v>
      </c>
      <c r="O22394">
        <v>1.7600166049999999</v>
      </c>
    </row>
    <row r="22395" spans="1:15" x14ac:dyDescent="0.35">
      <c r="A22395" s="1" t="s">
        <v>18</v>
      </c>
      <c r="B22395" s="1" t="s">
        <v>68</v>
      </c>
      <c r="C22395">
        <v>89680</v>
      </c>
      <c r="D22395">
        <v>2022</v>
      </c>
      <c r="E22395" s="1" t="s">
        <v>76</v>
      </c>
      <c r="F22395" s="2">
        <v>44752</v>
      </c>
      <c r="G22395">
        <v>9906.8799999999992</v>
      </c>
      <c r="H22395">
        <v>129.15</v>
      </c>
      <c r="I22395">
        <v>0</v>
      </c>
      <c r="J22395">
        <v>63579.34</v>
      </c>
      <c r="N22395">
        <v>53543.31</v>
      </c>
      <c r="O22395">
        <v>1.4105265389999999</v>
      </c>
    </row>
    <row r="22396" spans="1:15" x14ac:dyDescent="0.35">
      <c r="A22396" s="1" t="s">
        <v>18</v>
      </c>
      <c r="B22396" s="1" t="s">
        <v>85</v>
      </c>
      <c r="C22396">
        <v>7971</v>
      </c>
      <c r="D22396">
        <v>2022</v>
      </c>
      <c r="E22396" s="1" t="s">
        <v>76</v>
      </c>
      <c r="F22396" s="2">
        <v>44752</v>
      </c>
      <c r="G22396">
        <v>96.92</v>
      </c>
      <c r="H22396">
        <v>1849.3</v>
      </c>
      <c r="I22396">
        <v>0</v>
      </c>
      <c r="J22396">
        <v>3733.95</v>
      </c>
      <c r="N22396">
        <v>1787.72</v>
      </c>
      <c r="O22396">
        <v>2.1346230209999999</v>
      </c>
    </row>
    <row r="22397" spans="1:15" x14ac:dyDescent="0.35">
      <c r="A22397" s="1" t="s">
        <v>18</v>
      </c>
      <c r="B22397" s="1" t="s">
        <v>92</v>
      </c>
      <c r="C22397">
        <v>3346537</v>
      </c>
      <c r="D22397">
        <v>2022</v>
      </c>
      <c r="E22397" s="1" t="s">
        <v>76</v>
      </c>
      <c r="F22397" s="2">
        <v>44752</v>
      </c>
      <c r="G22397">
        <v>330558.46000000002</v>
      </c>
      <c r="H22397">
        <v>381477.21</v>
      </c>
      <c r="I22397">
        <v>6599.41</v>
      </c>
      <c r="J22397">
        <v>1728242.54</v>
      </c>
      <c r="N22397">
        <v>1009607.47</v>
      </c>
      <c r="O22397">
        <v>1.936381358</v>
      </c>
    </row>
    <row r="22398" spans="1:15" x14ac:dyDescent="0.35">
      <c r="A22398" s="1" t="s">
        <v>18</v>
      </c>
      <c r="B22398" s="1" t="s">
        <v>69</v>
      </c>
      <c r="C22398">
        <v>718641</v>
      </c>
      <c r="D22398">
        <v>2022</v>
      </c>
      <c r="E22398" s="1" t="s">
        <v>76</v>
      </c>
      <c r="F22398" s="2">
        <v>44752</v>
      </c>
      <c r="G22398">
        <v>76529.87</v>
      </c>
      <c r="H22398">
        <v>217322.48</v>
      </c>
      <c r="I22398">
        <v>1.1000000000000001</v>
      </c>
      <c r="J22398">
        <v>356031.94</v>
      </c>
      <c r="N22398">
        <v>62178.49</v>
      </c>
      <c r="O22398">
        <v>2.0184745030000002</v>
      </c>
    </row>
    <row r="22399" spans="1:15" x14ac:dyDescent="0.35">
      <c r="A22399" s="1" t="s">
        <v>18</v>
      </c>
      <c r="B22399" s="1" t="s">
        <v>70</v>
      </c>
      <c r="C22399">
        <v>28619</v>
      </c>
      <c r="D22399">
        <v>2022</v>
      </c>
      <c r="E22399" s="1" t="s">
        <v>76</v>
      </c>
      <c r="F22399" s="2">
        <v>44752</v>
      </c>
      <c r="G22399">
        <v>2152.16</v>
      </c>
      <c r="H22399">
        <v>636.09</v>
      </c>
      <c r="I22399">
        <v>0</v>
      </c>
      <c r="J22399">
        <v>21544.89</v>
      </c>
      <c r="N22399">
        <v>18756.64</v>
      </c>
      <c r="O22399">
        <v>1.328337624</v>
      </c>
    </row>
    <row r="22400" spans="1:15" x14ac:dyDescent="0.35">
      <c r="A22400" s="1" t="s">
        <v>18</v>
      </c>
      <c r="B22400" s="1" t="s">
        <v>86</v>
      </c>
      <c r="C22400">
        <v>6136</v>
      </c>
      <c r="D22400">
        <v>2022</v>
      </c>
      <c r="E22400" s="1" t="s">
        <v>76</v>
      </c>
      <c r="F22400" s="2">
        <v>44752</v>
      </c>
      <c r="G22400">
        <v>1983.92</v>
      </c>
      <c r="H22400">
        <v>2.13</v>
      </c>
      <c r="I22400">
        <v>0</v>
      </c>
      <c r="J22400">
        <v>3287</v>
      </c>
      <c r="N22400">
        <v>1300.95</v>
      </c>
      <c r="O22400">
        <v>1.866655475</v>
      </c>
    </row>
    <row r="22401" spans="1:15" x14ac:dyDescent="0.35">
      <c r="A22401" s="1" t="s">
        <v>18</v>
      </c>
      <c r="B22401" s="1" t="s">
        <v>16</v>
      </c>
      <c r="C22401">
        <v>6852</v>
      </c>
      <c r="D22401">
        <v>2022</v>
      </c>
      <c r="E22401" s="1" t="s">
        <v>76</v>
      </c>
      <c r="F22401" s="2">
        <v>44759</v>
      </c>
      <c r="G22401">
        <v>249.28</v>
      </c>
      <c r="H22401">
        <v>461.79</v>
      </c>
      <c r="I22401">
        <v>0</v>
      </c>
      <c r="J22401">
        <v>3318.91</v>
      </c>
      <c r="N22401">
        <v>2607.84</v>
      </c>
      <c r="O22401">
        <v>2.064574092</v>
      </c>
    </row>
    <row r="22402" spans="1:15" x14ac:dyDescent="0.35">
      <c r="A22402" s="1" t="s">
        <v>18</v>
      </c>
      <c r="B22402" s="1" t="s">
        <v>19</v>
      </c>
      <c r="C22402">
        <v>49872</v>
      </c>
      <c r="D22402">
        <v>2022</v>
      </c>
      <c r="E22402" s="1" t="s">
        <v>76</v>
      </c>
      <c r="F22402" s="2">
        <v>44759</v>
      </c>
      <c r="G22402">
        <v>2888.31</v>
      </c>
      <c r="H22402">
        <v>15391.85</v>
      </c>
      <c r="I22402">
        <v>0</v>
      </c>
      <c r="J22402">
        <v>25949.5</v>
      </c>
      <c r="N22402">
        <v>7669.34</v>
      </c>
      <c r="O22402">
        <v>1.9218991249999999</v>
      </c>
    </row>
    <row r="22403" spans="1:15" x14ac:dyDescent="0.35">
      <c r="A22403" s="1" t="s">
        <v>18</v>
      </c>
      <c r="B22403" s="1" t="s">
        <v>20</v>
      </c>
      <c r="C22403">
        <v>109822</v>
      </c>
      <c r="D22403">
        <v>2022</v>
      </c>
      <c r="E22403" s="1" t="s">
        <v>76</v>
      </c>
      <c r="F22403" s="2">
        <v>44759</v>
      </c>
      <c r="G22403">
        <v>429.95</v>
      </c>
      <c r="H22403">
        <v>6447.42</v>
      </c>
      <c r="I22403">
        <v>4577.95</v>
      </c>
      <c r="J22403">
        <v>48587.3</v>
      </c>
      <c r="N22403">
        <v>37131.99</v>
      </c>
      <c r="O22403">
        <v>2.2603085680000001</v>
      </c>
    </row>
    <row r="22404" spans="1:15" x14ac:dyDescent="0.35">
      <c r="A22404" s="1" t="s">
        <v>18</v>
      </c>
      <c r="B22404" s="1" t="s">
        <v>82</v>
      </c>
      <c r="C22404">
        <v>16934</v>
      </c>
      <c r="D22404">
        <v>2022</v>
      </c>
      <c r="E22404" s="1" t="s">
        <v>76</v>
      </c>
      <c r="F22404" s="2">
        <v>44759</v>
      </c>
      <c r="G22404">
        <v>519.67999999999995</v>
      </c>
      <c r="H22404">
        <v>846.37</v>
      </c>
      <c r="I22404">
        <v>0</v>
      </c>
      <c r="J22404">
        <v>9229.58</v>
      </c>
      <c r="N22404">
        <v>7863.53</v>
      </c>
      <c r="O22404">
        <v>1.834729399</v>
      </c>
    </row>
    <row r="22405" spans="1:15" x14ac:dyDescent="0.35">
      <c r="A22405" s="1" t="s">
        <v>18</v>
      </c>
      <c r="B22405" s="1" t="s">
        <v>21</v>
      </c>
      <c r="C22405">
        <v>14002</v>
      </c>
      <c r="D22405">
        <v>2022</v>
      </c>
      <c r="E22405" s="1" t="s">
        <v>76</v>
      </c>
      <c r="F22405" s="2">
        <v>44759</v>
      </c>
      <c r="G22405">
        <v>150.15</v>
      </c>
      <c r="H22405">
        <v>3862.39</v>
      </c>
      <c r="I22405">
        <v>0</v>
      </c>
      <c r="J22405">
        <v>4069.24</v>
      </c>
      <c r="N22405">
        <v>56.7</v>
      </c>
      <c r="O22405">
        <v>3.4408295660000001</v>
      </c>
    </row>
    <row r="22406" spans="1:15" x14ac:dyDescent="0.35">
      <c r="A22406" s="1" t="s">
        <v>18</v>
      </c>
      <c r="B22406" s="1" t="s">
        <v>22</v>
      </c>
      <c r="C22406">
        <v>65673</v>
      </c>
      <c r="D22406">
        <v>2022</v>
      </c>
      <c r="E22406" s="1" t="s">
        <v>76</v>
      </c>
      <c r="F22406" s="2">
        <v>44759</v>
      </c>
      <c r="G22406">
        <v>342.96</v>
      </c>
      <c r="H22406">
        <v>1945.07</v>
      </c>
      <c r="I22406">
        <v>3.1</v>
      </c>
      <c r="J22406">
        <v>32276.95</v>
      </c>
      <c r="N22406">
        <v>29985.83</v>
      </c>
      <c r="O22406">
        <v>2.0346611860000001</v>
      </c>
    </row>
    <row r="22407" spans="1:15" x14ac:dyDescent="0.35">
      <c r="A22407" s="1" t="s">
        <v>18</v>
      </c>
      <c r="B22407" s="1" t="s">
        <v>23</v>
      </c>
      <c r="C22407">
        <v>18971</v>
      </c>
      <c r="D22407">
        <v>2022</v>
      </c>
      <c r="E22407" s="1" t="s">
        <v>76</v>
      </c>
      <c r="F22407" s="2">
        <v>44759</v>
      </c>
      <c r="G22407">
        <v>619.19000000000005</v>
      </c>
      <c r="H22407">
        <v>82.1</v>
      </c>
      <c r="I22407">
        <v>0</v>
      </c>
      <c r="J22407">
        <v>9106.81</v>
      </c>
      <c r="N22407">
        <v>8405.52</v>
      </c>
      <c r="O22407">
        <v>2.08320923</v>
      </c>
    </row>
    <row r="22408" spans="1:15" x14ac:dyDescent="0.35">
      <c r="A22408" s="1" t="s">
        <v>18</v>
      </c>
      <c r="B22408" s="1" t="s">
        <v>24</v>
      </c>
      <c r="C22408">
        <v>621364</v>
      </c>
      <c r="D22408">
        <v>2022</v>
      </c>
      <c r="E22408" s="1" t="s">
        <v>76</v>
      </c>
      <c r="F22408" s="2">
        <v>44759</v>
      </c>
      <c r="G22408">
        <v>119729.03</v>
      </c>
      <c r="H22408">
        <v>19122.009999999998</v>
      </c>
      <c r="I22408">
        <v>0</v>
      </c>
      <c r="J22408">
        <v>279319.76</v>
      </c>
      <c r="N22408">
        <v>140468.72</v>
      </c>
      <c r="O22408">
        <v>2.2245606680000001</v>
      </c>
    </row>
    <row r="22409" spans="1:15" x14ac:dyDescent="0.35">
      <c r="A22409" s="1" t="s">
        <v>18</v>
      </c>
      <c r="B22409" s="1" t="s">
        <v>25</v>
      </c>
      <c r="C22409">
        <v>33178</v>
      </c>
      <c r="D22409">
        <v>2022</v>
      </c>
      <c r="E22409" s="1" t="s">
        <v>76</v>
      </c>
      <c r="F22409" s="2">
        <v>44759</v>
      </c>
      <c r="G22409">
        <v>77.59</v>
      </c>
      <c r="H22409">
        <v>3071.53</v>
      </c>
      <c r="I22409">
        <v>13.51</v>
      </c>
      <c r="J22409">
        <v>16517.419999999998</v>
      </c>
      <c r="N22409">
        <v>13354.79</v>
      </c>
      <c r="O22409">
        <v>2.0086506320000002</v>
      </c>
    </row>
    <row r="22410" spans="1:15" x14ac:dyDescent="0.35">
      <c r="A22410" s="1" t="s">
        <v>18</v>
      </c>
      <c r="B22410" s="1" t="s">
        <v>26</v>
      </c>
      <c r="C22410">
        <v>46122</v>
      </c>
      <c r="D22410">
        <v>2022</v>
      </c>
      <c r="E22410" s="1" t="s">
        <v>76</v>
      </c>
      <c r="F22410" s="2">
        <v>44759</v>
      </c>
      <c r="G22410">
        <v>5781.4</v>
      </c>
      <c r="H22410">
        <v>3959.22</v>
      </c>
      <c r="I22410">
        <v>0</v>
      </c>
      <c r="J22410">
        <v>21741.87</v>
      </c>
      <c r="N22410">
        <v>12001.26</v>
      </c>
      <c r="O22410">
        <v>2.1213439620000001</v>
      </c>
    </row>
    <row r="22411" spans="1:15" x14ac:dyDescent="0.35">
      <c r="A22411" s="1" t="s">
        <v>18</v>
      </c>
      <c r="B22411" s="1" t="s">
        <v>27</v>
      </c>
      <c r="C22411">
        <v>27674</v>
      </c>
      <c r="D22411">
        <v>2022</v>
      </c>
      <c r="E22411" s="1" t="s">
        <v>76</v>
      </c>
      <c r="F22411" s="2">
        <v>44759</v>
      </c>
      <c r="G22411">
        <v>437.43</v>
      </c>
      <c r="H22411">
        <v>8621.0300000000007</v>
      </c>
      <c r="I22411">
        <v>0</v>
      </c>
      <c r="J22411">
        <v>10937.71</v>
      </c>
      <c r="N22411">
        <v>1879.25</v>
      </c>
      <c r="O22411">
        <v>2.5301518750000001</v>
      </c>
    </row>
    <row r="22412" spans="1:15" x14ac:dyDescent="0.35">
      <c r="A22412" s="1" t="s">
        <v>18</v>
      </c>
      <c r="B22412" s="1" t="s">
        <v>28</v>
      </c>
      <c r="C22412">
        <v>19519</v>
      </c>
      <c r="D22412">
        <v>2022</v>
      </c>
      <c r="E22412" s="1" t="s">
        <v>76</v>
      </c>
      <c r="F22412" s="2">
        <v>44759</v>
      </c>
      <c r="G22412">
        <v>902.59</v>
      </c>
      <c r="H22412">
        <v>4905.3900000000003</v>
      </c>
      <c r="I22412">
        <v>0</v>
      </c>
      <c r="J22412">
        <v>8252.85</v>
      </c>
      <c r="N22412">
        <v>2444.87</v>
      </c>
      <c r="O22412">
        <v>2.3651216449999999</v>
      </c>
    </row>
    <row r="22413" spans="1:15" x14ac:dyDescent="0.35">
      <c r="A22413" s="1" t="s">
        <v>18</v>
      </c>
      <c r="B22413" s="1" t="s">
        <v>29</v>
      </c>
      <c r="C22413">
        <v>63352</v>
      </c>
      <c r="D22413">
        <v>2022</v>
      </c>
      <c r="E22413" s="1" t="s">
        <v>76</v>
      </c>
      <c r="F22413" s="2">
        <v>44759</v>
      </c>
      <c r="G22413">
        <v>15093.28</v>
      </c>
      <c r="H22413">
        <v>928.68</v>
      </c>
      <c r="I22413">
        <v>0</v>
      </c>
      <c r="J22413">
        <v>33471.82</v>
      </c>
      <c r="N22413">
        <v>17449.86</v>
      </c>
      <c r="O22413">
        <v>1.8926817659999999</v>
      </c>
    </row>
    <row r="22414" spans="1:15" x14ac:dyDescent="0.35">
      <c r="A22414" s="1" t="s">
        <v>18</v>
      </c>
      <c r="B22414" s="1" t="s">
        <v>30</v>
      </c>
      <c r="C22414">
        <v>66285</v>
      </c>
      <c r="D22414">
        <v>2022</v>
      </c>
      <c r="E22414" s="1" t="s">
        <v>76</v>
      </c>
      <c r="F22414" s="2">
        <v>44759</v>
      </c>
      <c r="G22414">
        <v>22939.65</v>
      </c>
      <c r="H22414">
        <v>790.99</v>
      </c>
      <c r="I22414">
        <v>0</v>
      </c>
      <c r="J22414">
        <v>28602.77</v>
      </c>
      <c r="N22414">
        <v>4872.13</v>
      </c>
      <c r="O22414">
        <v>2.3174273909999998</v>
      </c>
    </row>
    <row r="22415" spans="1:15" x14ac:dyDescent="0.35">
      <c r="A22415" s="1" t="s">
        <v>18</v>
      </c>
      <c r="B22415" s="1" t="s">
        <v>31</v>
      </c>
      <c r="C22415">
        <v>26451</v>
      </c>
      <c r="D22415">
        <v>2022</v>
      </c>
      <c r="E22415" s="1" t="s">
        <v>76</v>
      </c>
      <c r="F22415" s="2">
        <v>44759</v>
      </c>
      <c r="G22415">
        <v>171.93</v>
      </c>
      <c r="H22415">
        <v>6481.46</v>
      </c>
      <c r="I22415">
        <v>0</v>
      </c>
      <c r="J22415">
        <v>11246.95</v>
      </c>
      <c r="N22415">
        <v>4593.5600000000004</v>
      </c>
      <c r="O22415">
        <v>2.3518759390000001</v>
      </c>
    </row>
    <row r="22416" spans="1:15" x14ac:dyDescent="0.35">
      <c r="A22416" s="1" t="s">
        <v>18</v>
      </c>
      <c r="B22416" s="1" t="s">
        <v>32</v>
      </c>
      <c r="C22416">
        <v>8449</v>
      </c>
      <c r="D22416">
        <v>2022</v>
      </c>
      <c r="E22416" s="1" t="s">
        <v>76</v>
      </c>
      <c r="F22416" s="2">
        <v>44759</v>
      </c>
      <c r="G22416">
        <v>25.08</v>
      </c>
      <c r="H22416">
        <v>788.13</v>
      </c>
      <c r="I22416">
        <v>0</v>
      </c>
      <c r="J22416">
        <v>4221.3599999999997</v>
      </c>
      <c r="N22416">
        <v>3408.15</v>
      </c>
      <c r="O22416">
        <v>2.0015599719999999</v>
      </c>
    </row>
    <row r="22417" spans="1:15" x14ac:dyDescent="0.35">
      <c r="A22417" s="1" t="s">
        <v>18</v>
      </c>
      <c r="B22417" s="1" t="s">
        <v>33</v>
      </c>
      <c r="C22417">
        <v>236106</v>
      </c>
      <c r="D22417">
        <v>2022</v>
      </c>
      <c r="E22417" s="1" t="s">
        <v>76</v>
      </c>
      <c r="F22417" s="2">
        <v>44759</v>
      </c>
      <c r="G22417">
        <v>14726.38</v>
      </c>
      <c r="H22417">
        <v>37437.78</v>
      </c>
      <c r="I22417">
        <v>0</v>
      </c>
      <c r="J22417">
        <v>106488.03</v>
      </c>
      <c r="N22417">
        <v>54323.87</v>
      </c>
      <c r="O22417">
        <v>2.2172099350000001</v>
      </c>
    </row>
    <row r="22418" spans="1:15" x14ac:dyDescent="0.35">
      <c r="A22418" s="1" t="s">
        <v>18</v>
      </c>
      <c r="B22418" s="1" t="s">
        <v>34</v>
      </c>
      <c r="C22418">
        <v>17830</v>
      </c>
      <c r="D22418">
        <v>2022</v>
      </c>
      <c r="E22418" s="1" t="s">
        <v>76</v>
      </c>
      <c r="F22418" s="2">
        <v>44759</v>
      </c>
      <c r="G22418">
        <v>103.39</v>
      </c>
      <c r="H22418">
        <v>531.75</v>
      </c>
      <c r="I22418">
        <v>0</v>
      </c>
      <c r="J22418">
        <v>9523.9699999999993</v>
      </c>
      <c r="N22418">
        <v>8888.83</v>
      </c>
      <c r="O22418">
        <v>1.8720944079999999</v>
      </c>
    </row>
    <row r="22419" spans="1:15" x14ac:dyDescent="0.35">
      <c r="A22419" s="1" t="s">
        <v>18</v>
      </c>
      <c r="B22419" s="1" t="s">
        <v>35</v>
      </c>
      <c r="C22419">
        <v>37045</v>
      </c>
      <c r="D22419">
        <v>2022</v>
      </c>
      <c r="E22419" s="1" t="s">
        <v>76</v>
      </c>
      <c r="F22419" s="2">
        <v>44759</v>
      </c>
      <c r="G22419">
        <v>331.9</v>
      </c>
      <c r="H22419">
        <v>4692.62</v>
      </c>
      <c r="I22419">
        <v>5.58</v>
      </c>
      <c r="J22419">
        <v>17529.5</v>
      </c>
      <c r="N22419">
        <v>12499.41</v>
      </c>
      <c r="O22419">
        <v>2.1133004710000001</v>
      </c>
    </row>
    <row r="22420" spans="1:15" x14ac:dyDescent="0.35">
      <c r="A22420" s="1" t="s">
        <v>18</v>
      </c>
      <c r="B22420" s="1" t="s">
        <v>36</v>
      </c>
      <c r="C22420">
        <v>32773</v>
      </c>
      <c r="D22420">
        <v>2022</v>
      </c>
      <c r="E22420" s="1" t="s">
        <v>76</v>
      </c>
      <c r="F22420" s="2">
        <v>44759</v>
      </c>
      <c r="G22420">
        <v>10309.73</v>
      </c>
      <c r="H22420">
        <v>235.65</v>
      </c>
      <c r="I22420">
        <v>0</v>
      </c>
      <c r="J22420">
        <v>16559.91</v>
      </c>
      <c r="N22420">
        <v>6014.53</v>
      </c>
      <c r="O22420">
        <v>1.9790348609999999</v>
      </c>
    </row>
    <row r="22421" spans="1:15" x14ac:dyDescent="0.35">
      <c r="A22421" s="1" t="s">
        <v>18</v>
      </c>
      <c r="B22421" s="1" t="s">
        <v>37</v>
      </c>
      <c r="C22421">
        <v>12340</v>
      </c>
      <c r="D22421">
        <v>2022</v>
      </c>
      <c r="E22421" s="1" t="s">
        <v>76</v>
      </c>
      <c r="F22421" s="2">
        <v>44759</v>
      </c>
      <c r="G22421">
        <v>120.11</v>
      </c>
      <c r="H22421">
        <v>2935.77</v>
      </c>
      <c r="I22421">
        <v>0</v>
      </c>
      <c r="J22421">
        <v>5488.42</v>
      </c>
      <c r="N22421">
        <v>2432.54</v>
      </c>
      <c r="O22421">
        <v>2.248388002</v>
      </c>
    </row>
    <row r="22422" spans="1:15" x14ac:dyDescent="0.35">
      <c r="A22422" s="1" t="s">
        <v>18</v>
      </c>
      <c r="B22422" s="1" t="s">
        <v>38</v>
      </c>
      <c r="C22422">
        <v>16194</v>
      </c>
      <c r="D22422">
        <v>2022</v>
      </c>
      <c r="E22422" s="1" t="s">
        <v>76</v>
      </c>
      <c r="F22422" s="2">
        <v>44759</v>
      </c>
      <c r="G22422">
        <v>98.82</v>
      </c>
      <c r="H22422">
        <v>142.26</v>
      </c>
      <c r="I22422">
        <v>0</v>
      </c>
      <c r="J22422">
        <v>7709.77</v>
      </c>
      <c r="N22422">
        <v>7468.68</v>
      </c>
      <c r="O22422">
        <v>2.1004980849999999</v>
      </c>
    </row>
    <row r="22423" spans="1:15" x14ac:dyDescent="0.35">
      <c r="A22423" s="1" t="s">
        <v>18</v>
      </c>
      <c r="B22423" s="1" t="s">
        <v>39</v>
      </c>
      <c r="C22423">
        <v>18529</v>
      </c>
      <c r="D22423">
        <v>2022</v>
      </c>
      <c r="E22423" s="1" t="s">
        <v>76</v>
      </c>
      <c r="F22423" s="2">
        <v>44759</v>
      </c>
      <c r="G22423">
        <v>3894.6</v>
      </c>
      <c r="H22423">
        <v>2029.91</v>
      </c>
      <c r="I22423">
        <v>0</v>
      </c>
      <c r="J22423">
        <v>8249.2099999999991</v>
      </c>
      <c r="N22423">
        <v>2324.6999999999998</v>
      </c>
      <c r="O22423">
        <v>2.2461896710000002</v>
      </c>
    </row>
    <row r="22424" spans="1:15" x14ac:dyDescent="0.35">
      <c r="A22424" s="1" t="s">
        <v>18</v>
      </c>
      <c r="B22424" s="1" t="s">
        <v>40</v>
      </c>
      <c r="C22424">
        <v>248446</v>
      </c>
      <c r="D22424">
        <v>2022</v>
      </c>
      <c r="E22424" s="1" t="s">
        <v>76</v>
      </c>
      <c r="F22424" s="2">
        <v>44759</v>
      </c>
      <c r="G22424">
        <v>58064.86</v>
      </c>
      <c r="H22424">
        <v>4881.26</v>
      </c>
      <c r="I22424">
        <v>0</v>
      </c>
      <c r="J22424">
        <v>108935.9</v>
      </c>
      <c r="N22424">
        <v>45989.79</v>
      </c>
      <c r="O22424">
        <v>2.2806612419999999</v>
      </c>
    </row>
    <row r="22425" spans="1:15" x14ac:dyDescent="0.35">
      <c r="A22425" s="1" t="s">
        <v>18</v>
      </c>
      <c r="B22425" s="1" t="s">
        <v>41</v>
      </c>
      <c r="C22425">
        <v>10687</v>
      </c>
      <c r="D22425">
        <v>2022</v>
      </c>
      <c r="E22425" s="1" t="s">
        <v>76</v>
      </c>
      <c r="F22425" s="2">
        <v>44759</v>
      </c>
      <c r="G22425">
        <v>75.5</v>
      </c>
      <c r="H22425">
        <v>3740.83</v>
      </c>
      <c r="I22425">
        <v>0</v>
      </c>
      <c r="J22425">
        <v>4572.18</v>
      </c>
      <c r="N22425">
        <v>755.85</v>
      </c>
      <c r="O22425">
        <v>2.337433002</v>
      </c>
    </row>
    <row r="22426" spans="1:15" x14ac:dyDescent="0.35">
      <c r="A22426" s="1" t="s">
        <v>18</v>
      </c>
      <c r="B22426" s="1" t="s">
        <v>87</v>
      </c>
      <c r="C22426">
        <v>138939</v>
      </c>
      <c r="D22426">
        <v>2022</v>
      </c>
      <c r="E22426" s="1" t="s">
        <v>76</v>
      </c>
      <c r="F22426" s="2">
        <v>44759</v>
      </c>
      <c r="G22426">
        <v>22354.95</v>
      </c>
      <c r="H22426">
        <v>591.57000000000005</v>
      </c>
      <c r="I22426">
        <v>0</v>
      </c>
      <c r="J22426">
        <v>95401.05</v>
      </c>
      <c r="N22426">
        <v>72454.53</v>
      </c>
      <c r="O22426">
        <v>1.456372282</v>
      </c>
    </row>
    <row r="22427" spans="1:15" x14ac:dyDescent="0.35">
      <c r="A22427" s="1" t="s">
        <v>18</v>
      </c>
      <c r="B22427" s="1" t="s">
        <v>43</v>
      </c>
      <c r="C22427">
        <v>384223</v>
      </c>
      <c r="D22427">
        <v>2022</v>
      </c>
      <c r="E22427" s="1" t="s">
        <v>76</v>
      </c>
      <c r="F22427" s="2">
        <v>44759</v>
      </c>
      <c r="G22427">
        <v>2320.75</v>
      </c>
      <c r="H22427">
        <v>46005.04</v>
      </c>
      <c r="I22427">
        <v>5431.86</v>
      </c>
      <c r="J22427">
        <v>183048.68</v>
      </c>
      <c r="N22427">
        <v>129291.03</v>
      </c>
      <c r="O22427">
        <v>2.0990210820000001</v>
      </c>
    </row>
    <row r="22428" spans="1:15" x14ac:dyDescent="0.35">
      <c r="A22428" s="1" t="s">
        <v>18</v>
      </c>
      <c r="B22428" s="1" t="s">
        <v>44</v>
      </c>
      <c r="C22428">
        <v>33449</v>
      </c>
      <c r="D22428">
        <v>2022</v>
      </c>
      <c r="E22428" s="1" t="s">
        <v>76</v>
      </c>
      <c r="F22428" s="2">
        <v>44759</v>
      </c>
      <c r="G22428">
        <v>424.19</v>
      </c>
      <c r="H22428">
        <v>8323.58</v>
      </c>
      <c r="I22428">
        <v>0</v>
      </c>
      <c r="J22428">
        <v>13466.71</v>
      </c>
      <c r="N22428">
        <v>4718.9399999999996</v>
      </c>
      <c r="O22428">
        <v>2.4837955869999999</v>
      </c>
    </row>
    <row r="22429" spans="1:15" x14ac:dyDescent="0.35">
      <c r="A22429" s="1" t="s">
        <v>18</v>
      </c>
      <c r="B22429" s="1" t="s">
        <v>45</v>
      </c>
      <c r="C22429">
        <v>15647</v>
      </c>
      <c r="D22429">
        <v>2022</v>
      </c>
      <c r="E22429" s="1" t="s">
        <v>76</v>
      </c>
      <c r="F22429" s="2">
        <v>44759</v>
      </c>
      <c r="G22429">
        <v>287.74</v>
      </c>
      <c r="H22429">
        <v>9.1300000000000008</v>
      </c>
      <c r="I22429">
        <v>0</v>
      </c>
      <c r="J22429">
        <v>10464.5</v>
      </c>
      <c r="N22429">
        <v>10167.629999999999</v>
      </c>
      <c r="O22429">
        <v>1.4952076299999999</v>
      </c>
    </row>
    <row r="22430" spans="1:15" x14ac:dyDescent="0.35">
      <c r="A22430" s="1" t="s">
        <v>18</v>
      </c>
      <c r="B22430" s="1" t="s">
        <v>46</v>
      </c>
      <c r="C22430">
        <v>183227</v>
      </c>
      <c r="D22430">
        <v>2022</v>
      </c>
      <c r="E22430" s="1" t="s">
        <v>76</v>
      </c>
      <c r="F22430" s="2">
        <v>44759</v>
      </c>
      <c r="G22430">
        <v>4766.55</v>
      </c>
      <c r="H22430">
        <v>7693.25</v>
      </c>
      <c r="I22430">
        <v>2453.1999999999998</v>
      </c>
      <c r="J22430">
        <v>89827.520000000004</v>
      </c>
      <c r="N22430">
        <v>74914.52</v>
      </c>
      <c r="O22430">
        <v>2.0397683940000002</v>
      </c>
    </row>
    <row r="22431" spans="1:15" x14ac:dyDescent="0.35">
      <c r="A22431" s="1" t="s">
        <v>18</v>
      </c>
      <c r="B22431" s="1" t="s">
        <v>47</v>
      </c>
      <c r="C22431">
        <v>496062</v>
      </c>
      <c r="D22431">
        <v>2022</v>
      </c>
      <c r="E22431" s="1" t="s">
        <v>76</v>
      </c>
      <c r="F22431" s="2">
        <v>44759</v>
      </c>
      <c r="G22431">
        <v>13730.41</v>
      </c>
      <c r="H22431">
        <v>20895.66</v>
      </c>
      <c r="I22431">
        <v>5415.58</v>
      </c>
      <c r="J22431">
        <v>238278.68</v>
      </c>
      <c r="N22431">
        <v>198237.03</v>
      </c>
      <c r="O22431">
        <v>2.0818545550000001</v>
      </c>
    </row>
    <row r="22432" spans="1:15" x14ac:dyDescent="0.35">
      <c r="A22432" s="1" t="s">
        <v>18</v>
      </c>
      <c r="B22432" s="1" t="s">
        <v>48</v>
      </c>
      <c r="C22432">
        <v>44940</v>
      </c>
      <c r="D22432">
        <v>2022</v>
      </c>
      <c r="E22432" s="1" t="s">
        <v>76</v>
      </c>
      <c r="F22432" s="2">
        <v>44759</v>
      </c>
      <c r="G22432">
        <v>2525.02</v>
      </c>
      <c r="H22432">
        <v>359.5</v>
      </c>
      <c r="I22432">
        <v>0</v>
      </c>
      <c r="J22432">
        <v>18807.47</v>
      </c>
      <c r="N22432">
        <v>15922.95</v>
      </c>
      <c r="O22432">
        <v>2.38947311</v>
      </c>
    </row>
    <row r="22433" spans="1:15" x14ac:dyDescent="0.35">
      <c r="A22433" s="1" t="s">
        <v>18</v>
      </c>
      <c r="B22433" s="1" t="s">
        <v>49</v>
      </c>
      <c r="C22433">
        <v>62976</v>
      </c>
      <c r="D22433">
        <v>2022</v>
      </c>
      <c r="E22433" s="1" t="s">
        <v>76</v>
      </c>
      <c r="F22433" s="2">
        <v>44759</v>
      </c>
      <c r="G22433">
        <v>11121.19</v>
      </c>
      <c r="H22433">
        <v>116.69</v>
      </c>
      <c r="I22433">
        <v>0</v>
      </c>
      <c r="J22433">
        <v>42943.28</v>
      </c>
      <c r="N22433">
        <v>31705.39</v>
      </c>
      <c r="O22433">
        <v>1.4665001879999999</v>
      </c>
    </row>
    <row r="22434" spans="1:15" x14ac:dyDescent="0.35">
      <c r="A22434" s="1" t="s">
        <v>18</v>
      </c>
      <c r="B22434" s="1" t="s">
        <v>83</v>
      </c>
      <c r="C22434">
        <v>4624</v>
      </c>
      <c r="D22434">
        <v>2022</v>
      </c>
      <c r="E22434" s="1" t="s">
        <v>76</v>
      </c>
      <c r="F22434" s="2">
        <v>44759</v>
      </c>
      <c r="G22434">
        <v>35.22</v>
      </c>
      <c r="H22434">
        <v>427.37</v>
      </c>
      <c r="I22434">
        <v>0</v>
      </c>
      <c r="J22434">
        <v>2493.1799999999998</v>
      </c>
      <c r="N22434">
        <v>2030.58</v>
      </c>
      <c r="O22434">
        <v>1.854518822</v>
      </c>
    </row>
    <row r="22435" spans="1:15" x14ac:dyDescent="0.35">
      <c r="A22435" s="1" t="s">
        <v>18</v>
      </c>
      <c r="B22435" s="1" t="s">
        <v>50</v>
      </c>
      <c r="C22435">
        <v>52253</v>
      </c>
      <c r="D22435">
        <v>2022</v>
      </c>
      <c r="E22435" s="1" t="s">
        <v>76</v>
      </c>
      <c r="F22435" s="2">
        <v>44759</v>
      </c>
      <c r="G22435">
        <v>819.94</v>
      </c>
      <c r="H22435">
        <v>3482</v>
      </c>
      <c r="I22435">
        <v>2936.59</v>
      </c>
      <c r="J22435">
        <v>23441.85</v>
      </c>
      <c r="N22435">
        <v>16203.32</v>
      </c>
      <c r="O22435">
        <v>2.2290479809999999</v>
      </c>
    </row>
    <row r="22436" spans="1:15" x14ac:dyDescent="0.35">
      <c r="A22436" s="1" t="s">
        <v>18</v>
      </c>
      <c r="B22436" s="1" t="s">
        <v>51</v>
      </c>
      <c r="C22436">
        <v>50014</v>
      </c>
      <c r="D22436">
        <v>2022</v>
      </c>
      <c r="E22436" s="1" t="s">
        <v>76</v>
      </c>
      <c r="F22436" s="2">
        <v>44759</v>
      </c>
      <c r="G22436">
        <v>16720.580000000002</v>
      </c>
      <c r="H22436">
        <v>2954.57</v>
      </c>
      <c r="I22436">
        <v>0</v>
      </c>
      <c r="J22436">
        <v>24685.22</v>
      </c>
      <c r="N22436">
        <v>5010.08</v>
      </c>
      <c r="O22436">
        <v>2.026050449</v>
      </c>
    </row>
    <row r="22437" spans="1:15" x14ac:dyDescent="0.35">
      <c r="A22437" s="1" t="s">
        <v>18</v>
      </c>
      <c r="B22437" s="1" t="s">
        <v>52</v>
      </c>
      <c r="C22437">
        <v>16194</v>
      </c>
      <c r="D22437">
        <v>2022</v>
      </c>
      <c r="E22437" s="1" t="s">
        <v>76</v>
      </c>
      <c r="F22437" s="2">
        <v>44759</v>
      </c>
      <c r="G22437">
        <v>2292.5100000000002</v>
      </c>
      <c r="H22437">
        <v>46.47</v>
      </c>
      <c r="I22437">
        <v>0</v>
      </c>
      <c r="J22437">
        <v>8307.23</v>
      </c>
      <c r="N22437">
        <v>5968.25</v>
      </c>
      <c r="O22437">
        <v>1.9493733719999999</v>
      </c>
    </row>
    <row r="22438" spans="1:15" x14ac:dyDescent="0.35">
      <c r="A22438" s="1" t="s">
        <v>18</v>
      </c>
      <c r="B22438" s="1" t="s">
        <v>53</v>
      </c>
      <c r="C22438">
        <v>91320</v>
      </c>
      <c r="D22438">
        <v>2022</v>
      </c>
      <c r="E22438" s="1" t="s">
        <v>76</v>
      </c>
      <c r="F22438" s="2">
        <v>44759</v>
      </c>
      <c r="G22438">
        <v>12493.91</v>
      </c>
      <c r="H22438">
        <v>1231.96</v>
      </c>
      <c r="I22438">
        <v>0</v>
      </c>
      <c r="J22438">
        <v>55137.54</v>
      </c>
      <c r="N22438">
        <v>41411.67</v>
      </c>
      <c r="O22438">
        <v>1.6562209219999999</v>
      </c>
    </row>
    <row r="22439" spans="1:15" x14ac:dyDescent="0.35">
      <c r="A22439" s="1" t="s">
        <v>18</v>
      </c>
      <c r="B22439" s="1" t="s">
        <v>54</v>
      </c>
      <c r="C22439">
        <v>97136</v>
      </c>
      <c r="D22439">
        <v>2022</v>
      </c>
      <c r="E22439" s="1" t="s">
        <v>76</v>
      </c>
      <c r="F22439" s="2">
        <v>44759</v>
      </c>
      <c r="G22439">
        <v>3092</v>
      </c>
      <c r="H22439">
        <v>32355.52</v>
      </c>
      <c r="I22439">
        <v>0</v>
      </c>
      <c r="J22439">
        <v>38755.68</v>
      </c>
      <c r="N22439">
        <v>3308.16</v>
      </c>
      <c r="O22439">
        <v>2.5063788740000001</v>
      </c>
    </row>
    <row r="22440" spans="1:15" x14ac:dyDescent="0.35">
      <c r="A22440" s="1" t="s">
        <v>18</v>
      </c>
      <c r="B22440" s="1" t="s">
        <v>84</v>
      </c>
      <c r="C22440">
        <v>9817</v>
      </c>
      <c r="D22440">
        <v>2022</v>
      </c>
      <c r="E22440" s="1" t="s">
        <v>76</v>
      </c>
      <c r="F22440" s="2">
        <v>44759</v>
      </c>
      <c r="G22440">
        <v>19.18</v>
      </c>
      <c r="H22440">
        <v>31.51</v>
      </c>
      <c r="I22440">
        <v>0</v>
      </c>
      <c r="J22440">
        <v>5417.25</v>
      </c>
      <c r="N22440">
        <v>5366.56</v>
      </c>
      <c r="O22440">
        <v>1.8121293940000001</v>
      </c>
    </row>
    <row r="22441" spans="1:15" x14ac:dyDescent="0.35">
      <c r="A22441" s="1" t="s">
        <v>18</v>
      </c>
      <c r="B22441" s="1" t="s">
        <v>55</v>
      </c>
      <c r="C22441">
        <v>40002</v>
      </c>
      <c r="D22441">
        <v>2022</v>
      </c>
      <c r="E22441" s="1" t="s">
        <v>76</v>
      </c>
      <c r="F22441" s="2">
        <v>44759</v>
      </c>
      <c r="G22441">
        <v>414.33</v>
      </c>
      <c r="H22441">
        <v>2949.39</v>
      </c>
      <c r="I22441">
        <v>19.32</v>
      </c>
      <c r="J22441">
        <v>20951.810000000001</v>
      </c>
      <c r="N22441">
        <v>17568.77</v>
      </c>
      <c r="O22441">
        <v>1.9092176160000001</v>
      </c>
    </row>
    <row r="22442" spans="1:15" x14ac:dyDescent="0.35">
      <c r="A22442" s="1" t="s">
        <v>18</v>
      </c>
      <c r="B22442" s="1" t="s">
        <v>56</v>
      </c>
      <c r="C22442">
        <v>28094</v>
      </c>
      <c r="D22442">
        <v>2022</v>
      </c>
      <c r="E22442" s="1" t="s">
        <v>76</v>
      </c>
      <c r="F22442" s="2">
        <v>44759</v>
      </c>
      <c r="G22442">
        <v>17.98</v>
      </c>
      <c r="H22442">
        <v>2784.09</v>
      </c>
      <c r="I22442">
        <v>3.23</v>
      </c>
      <c r="J22442">
        <v>15540.85</v>
      </c>
      <c r="N22442">
        <v>12735.54</v>
      </c>
      <c r="O22442">
        <v>1.807753382</v>
      </c>
    </row>
    <row r="22443" spans="1:15" x14ac:dyDescent="0.35">
      <c r="A22443" s="1" t="s">
        <v>18</v>
      </c>
      <c r="B22443" s="1" t="s">
        <v>57</v>
      </c>
      <c r="C22443">
        <v>11710</v>
      </c>
      <c r="D22443">
        <v>2022</v>
      </c>
      <c r="E22443" s="1" t="s">
        <v>76</v>
      </c>
      <c r="F22443" s="2">
        <v>44759</v>
      </c>
      <c r="G22443">
        <v>12.84</v>
      </c>
      <c r="H22443">
        <v>1857.47</v>
      </c>
      <c r="I22443">
        <v>0</v>
      </c>
      <c r="J22443">
        <v>6022.52</v>
      </c>
      <c r="N22443">
        <v>4152.21</v>
      </c>
      <c r="O22443">
        <v>1.9444058</v>
      </c>
    </row>
    <row r="22444" spans="1:15" x14ac:dyDescent="0.35">
      <c r="A22444" s="1" t="s">
        <v>18</v>
      </c>
      <c r="B22444" s="1" t="s">
        <v>58</v>
      </c>
      <c r="C22444">
        <v>48336</v>
      </c>
      <c r="D22444">
        <v>2022</v>
      </c>
      <c r="E22444" s="1" t="s">
        <v>76</v>
      </c>
      <c r="F22444" s="2">
        <v>44759</v>
      </c>
      <c r="G22444">
        <v>5881.17</v>
      </c>
      <c r="H22444">
        <v>2548.33</v>
      </c>
      <c r="I22444">
        <v>0</v>
      </c>
      <c r="J22444">
        <v>23321.119999999999</v>
      </c>
      <c r="N22444">
        <v>14891.61</v>
      </c>
      <c r="O22444">
        <v>2.0726271000000001</v>
      </c>
    </row>
    <row r="22445" spans="1:15" x14ac:dyDescent="0.35">
      <c r="A22445" s="1" t="s">
        <v>18</v>
      </c>
      <c r="B22445" s="1" t="s">
        <v>59</v>
      </c>
      <c r="C22445">
        <v>51218</v>
      </c>
      <c r="D22445">
        <v>2022</v>
      </c>
      <c r="E22445" s="1" t="s">
        <v>76</v>
      </c>
      <c r="F22445" s="2">
        <v>44759</v>
      </c>
      <c r="G22445">
        <v>14169.15</v>
      </c>
      <c r="H22445">
        <v>1026.03</v>
      </c>
      <c r="I22445">
        <v>0</v>
      </c>
      <c r="J22445">
        <v>21897.46</v>
      </c>
      <c r="N22445">
        <v>6702.28</v>
      </c>
      <c r="O22445">
        <v>2.3389780299999998</v>
      </c>
    </row>
    <row r="22446" spans="1:15" x14ac:dyDescent="0.35">
      <c r="A22446" s="1" t="s">
        <v>18</v>
      </c>
      <c r="B22446" s="1" t="s">
        <v>60</v>
      </c>
      <c r="C22446">
        <v>141614</v>
      </c>
      <c r="D22446">
        <v>2022</v>
      </c>
      <c r="E22446" s="1" t="s">
        <v>76</v>
      </c>
      <c r="F22446" s="2">
        <v>44759</v>
      </c>
      <c r="G22446">
        <v>18895.36</v>
      </c>
      <c r="H22446">
        <v>5622.05</v>
      </c>
      <c r="I22446">
        <v>0</v>
      </c>
      <c r="J22446">
        <v>62813.86</v>
      </c>
      <c r="N22446">
        <v>38296.449999999997</v>
      </c>
      <c r="O22446">
        <v>2.2544950959999999</v>
      </c>
    </row>
    <row r="22447" spans="1:15" x14ac:dyDescent="0.35">
      <c r="A22447" s="1" t="s">
        <v>18</v>
      </c>
      <c r="B22447" s="1" t="s">
        <v>61</v>
      </c>
      <c r="C22447">
        <v>171434</v>
      </c>
      <c r="D22447">
        <v>2022</v>
      </c>
      <c r="E22447" s="1" t="s">
        <v>76</v>
      </c>
      <c r="F22447" s="2">
        <v>44759</v>
      </c>
      <c r="G22447">
        <v>9741.7800000000007</v>
      </c>
      <c r="H22447">
        <v>61240.31</v>
      </c>
      <c r="I22447">
        <v>2.2599999999999998</v>
      </c>
      <c r="J22447">
        <v>76895.72</v>
      </c>
      <c r="N22447">
        <v>5911.37</v>
      </c>
      <c r="O22447">
        <v>2.2294365209999998</v>
      </c>
    </row>
    <row r="22448" spans="1:15" x14ac:dyDescent="0.35">
      <c r="A22448" s="1" t="s">
        <v>18</v>
      </c>
      <c r="B22448" s="1" t="s">
        <v>62</v>
      </c>
      <c r="C22448">
        <v>45649</v>
      </c>
      <c r="D22448">
        <v>2022</v>
      </c>
      <c r="E22448" s="1" t="s">
        <v>76</v>
      </c>
      <c r="F22448" s="2">
        <v>44759</v>
      </c>
      <c r="G22448">
        <v>906.14</v>
      </c>
      <c r="H22448">
        <v>4827.24</v>
      </c>
      <c r="I22448">
        <v>40.81</v>
      </c>
      <c r="J22448">
        <v>23194.14</v>
      </c>
      <c r="N22448">
        <v>17419.95</v>
      </c>
      <c r="O22448">
        <v>1.9681266180000001</v>
      </c>
    </row>
    <row r="22449" spans="1:15" x14ac:dyDescent="0.35">
      <c r="A22449" s="1" t="s">
        <v>18</v>
      </c>
      <c r="B22449" s="1" t="s">
        <v>63</v>
      </c>
      <c r="C22449">
        <v>201518</v>
      </c>
      <c r="D22449">
        <v>2022</v>
      </c>
      <c r="E22449" s="1" t="s">
        <v>76</v>
      </c>
      <c r="F22449" s="2">
        <v>44759</v>
      </c>
      <c r="G22449">
        <v>35159.699999999997</v>
      </c>
      <c r="H22449">
        <v>4962.5</v>
      </c>
      <c r="I22449">
        <v>0</v>
      </c>
      <c r="J22449">
        <v>117719.15</v>
      </c>
      <c r="N22449">
        <v>77596.95</v>
      </c>
      <c r="O22449">
        <v>1.7118520509999999</v>
      </c>
    </row>
    <row r="22450" spans="1:15" x14ac:dyDescent="0.35">
      <c r="A22450" s="1" t="s">
        <v>18</v>
      </c>
      <c r="B22450" s="1" t="s">
        <v>64</v>
      </c>
      <c r="C22450">
        <v>525513</v>
      </c>
      <c r="D22450">
        <v>2022</v>
      </c>
      <c r="E22450" s="1" t="s">
        <v>76</v>
      </c>
      <c r="F22450" s="2">
        <v>44759</v>
      </c>
      <c r="G22450">
        <v>52817.98</v>
      </c>
      <c r="H22450">
        <v>28082.13</v>
      </c>
      <c r="I22450">
        <v>47.03</v>
      </c>
      <c r="J22450">
        <v>332216.59000000003</v>
      </c>
      <c r="N22450">
        <v>251269.45</v>
      </c>
      <c r="O22450">
        <v>1.581840022</v>
      </c>
    </row>
    <row r="22451" spans="1:15" x14ac:dyDescent="0.35">
      <c r="A22451" s="1" t="s">
        <v>18</v>
      </c>
      <c r="B22451" s="1" t="s">
        <v>65</v>
      </c>
      <c r="C22451">
        <v>12696</v>
      </c>
      <c r="D22451">
        <v>2022</v>
      </c>
      <c r="E22451" s="1" t="s">
        <v>76</v>
      </c>
      <c r="F22451" s="2">
        <v>44759</v>
      </c>
      <c r="G22451">
        <v>810.4</v>
      </c>
      <c r="H22451">
        <v>3512.61</v>
      </c>
      <c r="I22451">
        <v>0</v>
      </c>
      <c r="J22451">
        <v>5134.92</v>
      </c>
      <c r="N22451">
        <v>811.91</v>
      </c>
      <c r="O22451">
        <v>2.472529132</v>
      </c>
    </row>
    <row r="22452" spans="1:15" x14ac:dyDescent="0.35">
      <c r="A22452" s="1" t="s">
        <v>18</v>
      </c>
      <c r="B22452" s="1" t="s">
        <v>66</v>
      </c>
      <c r="C22452">
        <v>6456</v>
      </c>
      <c r="D22452">
        <v>2022</v>
      </c>
      <c r="E22452" s="1" t="s">
        <v>76</v>
      </c>
      <c r="F22452" s="2">
        <v>44759</v>
      </c>
      <c r="G22452">
        <v>814.43</v>
      </c>
      <c r="H22452">
        <v>55.03</v>
      </c>
      <c r="I22452">
        <v>0</v>
      </c>
      <c r="J22452">
        <v>3455.61</v>
      </c>
      <c r="N22452">
        <v>2586.15</v>
      </c>
      <c r="O22452">
        <v>1.868373045</v>
      </c>
    </row>
    <row r="22453" spans="1:15" x14ac:dyDescent="0.35">
      <c r="A22453" s="1" t="s">
        <v>18</v>
      </c>
      <c r="B22453" s="1" t="s">
        <v>67</v>
      </c>
      <c r="C22453">
        <v>6237</v>
      </c>
      <c r="D22453">
        <v>2022</v>
      </c>
      <c r="E22453" s="1" t="s">
        <v>76</v>
      </c>
      <c r="F22453" s="2">
        <v>44759</v>
      </c>
      <c r="G22453">
        <v>183.95</v>
      </c>
      <c r="H22453">
        <v>113.76</v>
      </c>
      <c r="I22453">
        <v>0</v>
      </c>
      <c r="J22453">
        <v>3117.57</v>
      </c>
      <c r="N22453">
        <v>2819.86</v>
      </c>
      <c r="O22453">
        <v>2.000752759</v>
      </c>
    </row>
    <row r="22454" spans="1:15" x14ac:dyDescent="0.35">
      <c r="A22454" s="1" t="s">
        <v>18</v>
      </c>
      <c r="B22454" s="1" t="s">
        <v>68</v>
      </c>
      <c r="C22454">
        <v>81143</v>
      </c>
      <c r="D22454">
        <v>2022</v>
      </c>
      <c r="E22454" s="1" t="s">
        <v>76</v>
      </c>
      <c r="F22454" s="2">
        <v>44759</v>
      </c>
      <c r="G22454">
        <v>6562.3</v>
      </c>
      <c r="H22454">
        <v>80.849999999999994</v>
      </c>
      <c r="I22454">
        <v>0</v>
      </c>
      <c r="J22454">
        <v>56238.080000000002</v>
      </c>
      <c r="N22454">
        <v>49594.94</v>
      </c>
      <c r="O22454">
        <v>1.4428514429999999</v>
      </c>
    </row>
    <row r="22455" spans="1:15" x14ac:dyDescent="0.35">
      <c r="A22455" s="1" t="s">
        <v>18</v>
      </c>
      <c r="B22455" s="1" t="s">
        <v>85</v>
      </c>
      <c r="C22455">
        <v>8309</v>
      </c>
      <c r="D22455">
        <v>2022</v>
      </c>
      <c r="E22455" s="1" t="s">
        <v>76</v>
      </c>
      <c r="F22455" s="2">
        <v>44759</v>
      </c>
      <c r="G22455">
        <v>62.23</v>
      </c>
      <c r="H22455">
        <v>2014.93</v>
      </c>
      <c r="I22455">
        <v>0</v>
      </c>
      <c r="J22455">
        <v>3444</v>
      </c>
      <c r="N22455">
        <v>1366.83</v>
      </c>
      <c r="O22455">
        <v>2.4126936809999999</v>
      </c>
    </row>
    <row r="22456" spans="1:15" x14ac:dyDescent="0.35">
      <c r="A22456" s="1" t="s">
        <v>18</v>
      </c>
      <c r="B22456" s="1" t="s">
        <v>92</v>
      </c>
      <c r="C22456">
        <v>3198874</v>
      </c>
      <c r="D22456">
        <v>2022</v>
      </c>
      <c r="E22456" s="1" t="s">
        <v>76</v>
      </c>
      <c r="F22456" s="2">
        <v>44759</v>
      </c>
      <c r="G22456">
        <v>339854.68</v>
      </c>
      <c r="H22456">
        <v>297079.51</v>
      </c>
      <c r="I22456">
        <v>10897.87</v>
      </c>
      <c r="J22456">
        <v>1586192.98</v>
      </c>
      <c r="N22456">
        <v>938360.93</v>
      </c>
      <c r="O22456">
        <v>2.0166989100000001</v>
      </c>
    </row>
    <row r="22457" spans="1:15" x14ac:dyDescent="0.35">
      <c r="A22457" s="1" t="s">
        <v>18</v>
      </c>
      <c r="B22457" s="1" t="s">
        <v>69</v>
      </c>
      <c r="C22457">
        <v>642768</v>
      </c>
      <c r="D22457">
        <v>2022</v>
      </c>
      <c r="E22457" s="1" t="s">
        <v>76</v>
      </c>
      <c r="F22457" s="2">
        <v>44759</v>
      </c>
      <c r="G22457">
        <v>88876.51</v>
      </c>
      <c r="H22457">
        <v>139342.42000000001</v>
      </c>
      <c r="I22457">
        <v>3.4</v>
      </c>
      <c r="J22457">
        <v>273984.55</v>
      </c>
      <c r="N22457">
        <v>45762.21</v>
      </c>
      <c r="O22457">
        <v>2.346000074</v>
      </c>
    </row>
    <row r="22458" spans="1:15" x14ac:dyDescent="0.35">
      <c r="A22458" s="1" t="s">
        <v>18</v>
      </c>
      <c r="B22458" s="1" t="s">
        <v>70</v>
      </c>
      <c r="C22458">
        <v>29874</v>
      </c>
      <c r="D22458">
        <v>2022</v>
      </c>
      <c r="E22458" s="1" t="s">
        <v>76</v>
      </c>
      <c r="F22458" s="2">
        <v>44759</v>
      </c>
      <c r="G22458">
        <v>2778.15</v>
      </c>
      <c r="H22458">
        <v>753.32</v>
      </c>
      <c r="I22458">
        <v>0</v>
      </c>
      <c r="J22458">
        <v>21533.919999999998</v>
      </c>
      <c r="N22458">
        <v>18002.45</v>
      </c>
      <c r="O22458">
        <v>1.387314717</v>
      </c>
    </row>
    <row r="22459" spans="1:15" x14ac:dyDescent="0.35">
      <c r="A22459" s="1" t="s">
        <v>18</v>
      </c>
      <c r="B22459" s="1" t="s">
        <v>86</v>
      </c>
      <c r="C22459">
        <v>5457</v>
      </c>
      <c r="D22459">
        <v>2022</v>
      </c>
      <c r="E22459" s="1" t="s">
        <v>76</v>
      </c>
      <c r="F22459" s="2">
        <v>44759</v>
      </c>
      <c r="G22459">
        <v>1766.35</v>
      </c>
      <c r="H22459">
        <v>5.34</v>
      </c>
      <c r="I22459">
        <v>0</v>
      </c>
      <c r="J22459">
        <v>2943.48</v>
      </c>
      <c r="N22459">
        <v>1171.8</v>
      </c>
      <c r="O22459">
        <v>1.853899438</v>
      </c>
    </row>
    <row r="22460" spans="1:15" x14ac:dyDescent="0.35">
      <c r="A22460" s="1" t="s">
        <v>18</v>
      </c>
      <c r="B22460" s="1" t="s">
        <v>16</v>
      </c>
      <c r="C22460">
        <v>7406</v>
      </c>
      <c r="D22460">
        <v>2022</v>
      </c>
      <c r="E22460" s="1" t="s">
        <v>76</v>
      </c>
      <c r="F22460" s="2">
        <v>44766</v>
      </c>
      <c r="G22460">
        <v>351.28</v>
      </c>
      <c r="H22460">
        <v>413.08</v>
      </c>
      <c r="I22460">
        <v>0</v>
      </c>
      <c r="J22460">
        <v>3502.48</v>
      </c>
      <c r="N22460">
        <v>2738.12</v>
      </c>
      <c r="O22460">
        <v>2.1145248830000001</v>
      </c>
    </row>
    <row r="22461" spans="1:15" x14ac:dyDescent="0.35">
      <c r="A22461" s="1" t="s">
        <v>18</v>
      </c>
      <c r="B22461" s="1" t="s">
        <v>19</v>
      </c>
      <c r="C22461">
        <v>46639</v>
      </c>
      <c r="D22461">
        <v>2022</v>
      </c>
      <c r="E22461" s="1" t="s">
        <v>76</v>
      </c>
      <c r="F22461" s="2">
        <v>44766</v>
      </c>
      <c r="G22461">
        <v>1212.6099999999999</v>
      </c>
      <c r="H22461">
        <v>13557.62</v>
      </c>
      <c r="I22461">
        <v>0</v>
      </c>
      <c r="J22461">
        <v>23786.240000000002</v>
      </c>
      <c r="N22461">
        <v>9016.01</v>
      </c>
      <c r="O22461">
        <v>1.9607598319999999</v>
      </c>
    </row>
    <row r="22462" spans="1:15" x14ac:dyDescent="0.35">
      <c r="A22462" s="1" t="s">
        <v>18</v>
      </c>
      <c r="B22462" s="1" t="s">
        <v>20</v>
      </c>
      <c r="C22462">
        <v>126573</v>
      </c>
      <c r="D22462">
        <v>2022</v>
      </c>
      <c r="E22462" s="1" t="s">
        <v>76</v>
      </c>
      <c r="F22462" s="2">
        <v>44766</v>
      </c>
      <c r="G22462">
        <v>528.69000000000005</v>
      </c>
      <c r="H22462">
        <v>12081.82</v>
      </c>
      <c r="I22462">
        <v>3792.23</v>
      </c>
      <c r="J22462">
        <v>55615.38</v>
      </c>
      <c r="N22462">
        <v>39212.639999999999</v>
      </c>
      <c r="O22462">
        <v>2.2758578119999999</v>
      </c>
    </row>
    <row r="22463" spans="1:15" x14ac:dyDescent="0.35">
      <c r="A22463" s="1" t="s">
        <v>18</v>
      </c>
      <c r="B22463" s="1" t="s">
        <v>82</v>
      </c>
      <c r="C22463">
        <v>17135</v>
      </c>
      <c r="D22463">
        <v>2022</v>
      </c>
      <c r="E22463" s="1" t="s">
        <v>76</v>
      </c>
      <c r="F22463" s="2">
        <v>44766</v>
      </c>
      <c r="G22463">
        <v>236.8</v>
      </c>
      <c r="H22463">
        <v>872.53</v>
      </c>
      <c r="I22463">
        <v>0</v>
      </c>
      <c r="J22463">
        <v>9462.41</v>
      </c>
      <c r="N22463">
        <v>8353.07</v>
      </c>
      <c r="O22463">
        <v>1.8108848639999999</v>
      </c>
    </row>
    <row r="22464" spans="1:15" x14ac:dyDescent="0.35">
      <c r="A22464" s="1" t="s">
        <v>18</v>
      </c>
      <c r="B22464" s="1" t="s">
        <v>21</v>
      </c>
      <c r="C22464">
        <v>12294</v>
      </c>
      <c r="D22464">
        <v>2022</v>
      </c>
      <c r="E22464" s="1" t="s">
        <v>76</v>
      </c>
      <c r="F22464" s="2">
        <v>44766</v>
      </c>
      <c r="G22464">
        <v>136.99</v>
      </c>
      <c r="H22464">
        <v>3653.67</v>
      </c>
      <c r="I22464">
        <v>0</v>
      </c>
      <c r="J22464">
        <v>3790.66</v>
      </c>
      <c r="N22464">
        <v>0</v>
      </c>
      <c r="O22464">
        <v>3.2431333009999999</v>
      </c>
    </row>
    <row r="22465" spans="1:15" x14ac:dyDescent="0.35">
      <c r="A22465" s="1" t="s">
        <v>18</v>
      </c>
      <c r="B22465" s="1" t="s">
        <v>22</v>
      </c>
      <c r="C22465">
        <v>62603</v>
      </c>
      <c r="D22465">
        <v>2022</v>
      </c>
      <c r="E22465" s="1" t="s">
        <v>76</v>
      </c>
      <c r="F22465" s="2">
        <v>44766</v>
      </c>
      <c r="G22465">
        <v>327.64</v>
      </c>
      <c r="H22465">
        <v>1947.35</v>
      </c>
      <c r="I22465">
        <v>0</v>
      </c>
      <c r="J22465">
        <v>30514.28</v>
      </c>
      <c r="N22465">
        <v>28239.279999999999</v>
      </c>
      <c r="O22465">
        <v>2.0515896429999998</v>
      </c>
    </row>
    <row r="22466" spans="1:15" x14ac:dyDescent="0.35">
      <c r="A22466" s="1" t="s">
        <v>18</v>
      </c>
      <c r="B22466" s="1" t="s">
        <v>23</v>
      </c>
      <c r="C22466">
        <v>24230</v>
      </c>
      <c r="D22466">
        <v>2022</v>
      </c>
      <c r="E22466" s="1" t="s">
        <v>76</v>
      </c>
      <c r="F22466" s="2">
        <v>44766</v>
      </c>
      <c r="G22466">
        <v>964.68</v>
      </c>
      <c r="H22466">
        <v>95.97</v>
      </c>
      <c r="I22466">
        <v>0</v>
      </c>
      <c r="J22466">
        <v>13163.68</v>
      </c>
      <c r="N22466">
        <v>12103.03</v>
      </c>
      <c r="O22466">
        <v>1.8406938690000001</v>
      </c>
    </row>
    <row r="22467" spans="1:15" x14ac:dyDescent="0.35">
      <c r="A22467" s="1" t="s">
        <v>18</v>
      </c>
      <c r="B22467" s="1" t="s">
        <v>24</v>
      </c>
      <c r="C22467">
        <v>614759</v>
      </c>
      <c r="D22467">
        <v>2022</v>
      </c>
      <c r="E22467" s="1" t="s">
        <v>76</v>
      </c>
      <c r="F22467" s="2">
        <v>44766</v>
      </c>
      <c r="G22467">
        <v>124102.2</v>
      </c>
      <c r="H22467">
        <v>19764.07</v>
      </c>
      <c r="I22467">
        <v>0</v>
      </c>
      <c r="J22467">
        <v>273984.53000000003</v>
      </c>
      <c r="N22467">
        <v>130118.25</v>
      </c>
      <c r="O22467">
        <v>2.2437726750000002</v>
      </c>
    </row>
    <row r="22468" spans="1:15" x14ac:dyDescent="0.35">
      <c r="A22468" s="1" t="s">
        <v>18</v>
      </c>
      <c r="B22468" s="1" t="s">
        <v>25</v>
      </c>
      <c r="C22468">
        <v>36440</v>
      </c>
      <c r="D22468">
        <v>2022</v>
      </c>
      <c r="E22468" s="1" t="s">
        <v>76</v>
      </c>
      <c r="F22468" s="2">
        <v>44766</v>
      </c>
      <c r="G22468">
        <v>82.07</v>
      </c>
      <c r="H22468">
        <v>2626.36</v>
      </c>
      <c r="I22468">
        <v>21.22</v>
      </c>
      <c r="J22468">
        <v>19190.64</v>
      </c>
      <c r="N22468">
        <v>16460.990000000002</v>
      </c>
      <c r="O22468">
        <v>1.8988400969999999</v>
      </c>
    </row>
    <row r="22469" spans="1:15" x14ac:dyDescent="0.35">
      <c r="A22469" s="1" t="s">
        <v>18</v>
      </c>
      <c r="B22469" s="1" t="s">
        <v>26</v>
      </c>
      <c r="C22469">
        <v>42937</v>
      </c>
      <c r="D22469">
        <v>2022</v>
      </c>
      <c r="E22469" s="1" t="s">
        <v>76</v>
      </c>
      <c r="F22469" s="2">
        <v>44766</v>
      </c>
      <c r="G22469">
        <v>6574.23</v>
      </c>
      <c r="H22469">
        <v>3004.72</v>
      </c>
      <c r="I22469">
        <v>0</v>
      </c>
      <c r="J22469">
        <v>21000.69</v>
      </c>
      <c r="N22469">
        <v>11421.75</v>
      </c>
      <c r="O22469">
        <v>2.044572805</v>
      </c>
    </row>
    <row r="22470" spans="1:15" x14ac:dyDescent="0.35">
      <c r="A22470" s="1" t="s">
        <v>18</v>
      </c>
      <c r="B22470" s="1" t="s">
        <v>27</v>
      </c>
      <c r="C22470">
        <v>28765</v>
      </c>
      <c r="D22470">
        <v>2022</v>
      </c>
      <c r="E22470" s="1" t="s">
        <v>76</v>
      </c>
      <c r="F22470" s="2">
        <v>44766</v>
      </c>
      <c r="G22470">
        <v>39.229999999999997</v>
      </c>
      <c r="H22470">
        <v>10671.48</v>
      </c>
      <c r="I22470">
        <v>0</v>
      </c>
      <c r="J22470">
        <v>13760.83</v>
      </c>
      <c r="N22470">
        <v>3050.12</v>
      </c>
      <c r="O22470">
        <v>2.090379108</v>
      </c>
    </row>
    <row r="22471" spans="1:15" x14ac:dyDescent="0.35">
      <c r="A22471" s="1" t="s">
        <v>18</v>
      </c>
      <c r="B22471" s="1" t="s">
        <v>28</v>
      </c>
      <c r="C22471">
        <v>16103</v>
      </c>
      <c r="D22471">
        <v>2022</v>
      </c>
      <c r="E22471" s="1" t="s">
        <v>76</v>
      </c>
      <c r="F22471" s="2">
        <v>44766</v>
      </c>
      <c r="G22471">
        <v>704.52</v>
      </c>
      <c r="H22471">
        <v>4420.72</v>
      </c>
      <c r="I22471">
        <v>0</v>
      </c>
      <c r="J22471">
        <v>8132.98</v>
      </c>
      <c r="N22471">
        <v>3007.73</v>
      </c>
      <c r="O22471">
        <v>1.979939023</v>
      </c>
    </row>
    <row r="22472" spans="1:15" x14ac:dyDescent="0.35">
      <c r="A22472" s="1" t="s">
        <v>18</v>
      </c>
      <c r="B22472" s="1" t="s">
        <v>29</v>
      </c>
      <c r="C22472">
        <v>59491</v>
      </c>
      <c r="D22472">
        <v>2022</v>
      </c>
      <c r="E22472" s="1" t="s">
        <v>76</v>
      </c>
      <c r="F22472" s="2">
        <v>44766</v>
      </c>
      <c r="G22472">
        <v>13631.94</v>
      </c>
      <c r="H22472">
        <v>1053.17</v>
      </c>
      <c r="I22472">
        <v>0</v>
      </c>
      <c r="J22472">
        <v>31488.94</v>
      </c>
      <c r="N22472">
        <v>16803.830000000002</v>
      </c>
      <c r="O22472">
        <v>1.889254478</v>
      </c>
    </row>
    <row r="22473" spans="1:15" x14ac:dyDescent="0.35">
      <c r="A22473" s="1" t="s">
        <v>18</v>
      </c>
      <c r="B22473" s="1" t="s">
        <v>30</v>
      </c>
      <c r="C22473">
        <v>65667</v>
      </c>
      <c r="D22473">
        <v>2022</v>
      </c>
      <c r="E22473" s="1" t="s">
        <v>76</v>
      </c>
      <c r="F22473" s="2">
        <v>44766</v>
      </c>
      <c r="G22473">
        <v>23269.35</v>
      </c>
      <c r="H22473">
        <v>726.75</v>
      </c>
      <c r="I22473">
        <v>0</v>
      </c>
      <c r="J22473">
        <v>28693.279999999999</v>
      </c>
      <c r="N22473">
        <v>4697.18</v>
      </c>
      <c r="O22473">
        <v>2.2885803980000001</v>
      </c>
    </row>
    <row r="22474" spans="1:15" x14ac:dyDescent="0.35">
      <c r="A22474" s="1" t="s">
        <v>18</v>
      </c>
      <c r="B22474" s="1" t="s">
        <v>31</v>
      </c>
      <c r="C22474">
        <v>26905</v>
      </c>
      <c r="D22474">
        <v>2022</v>
      </c>
      <c r="E22474" s="1" t="s">
        <v>76</v>
      </c>
      <c r="F22474" s="2">
        <v>44766</v>
      </c>
      <c r="G22474">
        <v>307.17</v>
      </c>
      <c r="H22474">
        <v>6716.99</v>
      </c>
      <c r="I22474">
        <v>0</v>
      </c>
      <c r="J22474">
        <v>15629.61</v>
      </c>
      <c r="N22474">
        <v>8605.4500000000007</v>
      </c>
      <c r="O22474">
        <v>1.721440785</v>
      </c>
    </row>
    <row r="22475" spans="1:15" x14ac:dyDescent="0.35">
      <c r="A22475" s="1" t="s">
        <v>18</v>
      </c>
      <c r="B22475" s="1" t="s">
        <v>32</v>
      </c>
      <c r="C22475">
        <v>10572</v>
      </c>
      <c r="D22475">
        <v>2022</v>
      </c>
      <c r="E22475" s="1" t="s">
        <v>76</v>
      </c>
      <c r="F22475" s="2">
        <v>44766</v>
      </c>
      <c r="G22475">
        <v>125.53</v>
      </c>
      <c r="H22475">
        <v>723.31</v>
      </c>
      <c r="I22475">
        <v>0</v>
      </c>
      <c r="J22475">
        <v>7306.1</v>
      </c>
      <c r="N22475">
        <v>6457.27</v>
      </c>
      <c r="O22475">
        <v>1.447012366</v>
      </c>
    </row>
    <row r="22476" spans="1:15" x14ac:dyDescent="0.35">
      <c r="A22476" s="1" t="s">
        <v>18</v>
      </c>
      <c r="B22476" s="1" t="s">
        <v>33</v>
      </c>
      <c r="C22476">
        <v>241366</v>
      </c>
      <c r="D22476">
        <v>2022</v>
      </c>
      <c r="E22476" s="1" t="s">
        <v>76</v>
      </c>
      <c r="F22476" s="2">
        <v>44766</v>
      </c>
      <c r="G22476">
        <v>17198.97</v>
      </c>
      <c r="H22476">
        <v>38687.339999999997</v>
      </c>
      <c r="I22476">
        <v>0</v>
      </c>
      <c r="J22476">
        <v>127487.55</v>
      </c>
      <c r="N22476">
        <v>71601.240000000005</v>
      </c>
      <c r="O22476">
        <v>1.893253039</v>
      </c>
    </row>
    <row r="22477" spans="1:15" x14ac:dyDescent="0.35">
      <c r="A22477" s="1" t="s">
        <v>18</v>
      </c>
      <c r="B22477" s="1" t="s">
        <v>34</v>
      </c>
      <c r="C22477">
        <v>18924</v>
      </c>
      <c r="D22477">
        <v>2022</v>
      </c>
      <c r="E22477" s="1" t="s">
        <v>76</v>
      </c>
      <c r="F22477" s="2">
        <v>44766</v>
      </c>
      <c r="G22477">
        <v>208.29</v>
      </c>
      <c r="H22477">
        <v>553.4</v>
      </c>
      <c r="I22477">
        <v>0</v>
      </c>
      <c r="J22477">
        <v>10724.64</v>
      </c>
      <c r="N22477">
        <v>9962.9599999999991</v>
      </c>
      <c r="O22477">
        <v>1.764539385</v>
      </c>
    </row>
    <row r="22478" spans="1:15" x14ac:dyDescent="0.35">
      <c r="A22478" s="1" t="s">
        <v>18</v>
      </c>
      <c r="B22478" s="1" t="s">
        <v>35</v>
      </c>
      <c r="C22478">
        <v>37009</v>
      </c>
      <c r="D22478">
        <v>2022</v>
      </c>
      <c r="E22478" s="1" t="s">
        <v>76</v>
      </c>
      <c r="F22478" s="2">
        <v>44766</v>
      </c>
      <c r="G22478">
        <v>384.84</v>
      </c>
      <c r="H22478">
        <v>4921.57</v>
      </c>
      <c r="I22478">
        <v>0</v>
      </c>
      <c r="J22478">
        <v>16989.669999999998</v>
      </c>
      <c r="N22478">
        <v>11683.26</v>
      </c>
      <c r="O22478">
        <v>2.1783440390000002</v>
      </c>
    </row>
    <row r="22479" spans="1:15" x14ac:dyDescent="0.35">
      <c r="A22479" s="1" t="s">
        <v>18</v>
      </c>
      <c r="B22479" s="1" t="s">
        <v>36</v>
      </c>
      <c r="C22479">
        <v>29292</v>
      </c>
      <c r="D22479">
        <v>2022</v>
      </c>
      <c r="E22479" s="1" t="s">
        <v>76</v>
      </c>
      <c r="F22479" s="2">
        <v>44766</v>
      </c>
      <c r="G22479">
        <v>8127.72</v>
      </c>
      <c r="H22479">
        <v>303.60000000000002</v>
      </c>
      <c r="I22479">
        <v>0</v>
      </c>
      <c r="J22479">
        <v>15480.76</v>
      </c>
      <c r="N22479">
        <v>7049.44</v>
      </c>
      <c r="O22479">
        <v>1.892166904</v>
      </c>
    </row>
    <row r="22480" spans="1:15" x14ac:dyDescent="0.35">
      <c r="A22480" s="1" t="s">
        <v>18</v>
      </c>
      <c r="B22480" s="1" t="s">
        <v>37</v>
      </c>
      <c r="C22480">
        <v>14080</v>
      </c>
      <c r="D22480">
        <v>2022</v>
      </c>
      <c r="E22480" s="1" t="s">
        <v>76</v>
      </c>
      <c r="F22480" s="2">
        <v>44766</v>
      </c>
      <c r="G22480">
        <v>154.37</v>
      </c>
      <c r="H22480">
        <v>3746.22</v>
      </c>
      <c r="I22480">
        <v>0</v>
      </c>
      <c r="J22480">
        <v>7569.16</v>
      </c>
      <c r="N22480">
        <v>3668.57</v>
      </c>
      <c r="O22480">
        <v>1.860155438</v>
      </c>
    </row>
    <row r="22481" spans="1:15" x14ac:dyDescent="0.35">
      <c r="A22481" s="1" t="s">
        <v>18</v>
      </c>
      <c r="B22481" s="1" t="s">
        <v>38</v>
      </c>
      <c r="C22481">
        <v>17079</v>
      </c>
      <c r="D22481">
        <v>2022</v>
      </c>
      <c r="E22481" s="1" t="s">
        <v>76</v>
      </c>
      <c r="F22481" s="2">
        <v>44766</v>
      </c>
      <c r="G22481">
        <v>60.87</v>
      </c>
      <c r="H22481">
        <v>206.19</v>
      </c>
      <c r="I22481">
        <v>0</v>
      </c>
      <c r="J22481">
        <v>8389.51</v>
      </c>
      <c r="N22481">
        <v>8122.44</v>
      </c>
      <c r="O22481">
        <v>2.0357579669999999</v>
      </c>
    </row>
    <row r="22482" spans="1:15" x14ac:dyDescent="0.35">
      <c r="A22482" s="1" t="s">
        <v>18</v>
      </c>
      <c r="B22482" s="1" t="s">
        <v>39</v>
      </c>
      <c r="C22482">
        <v>21878</v>
      </c>
      <c r="D22482">
        <v>2022</v>
      </c>
      <c r="E22482" s="1" t="s">
        <v>76</v>
      </c>
      <c r="F22482" s="2">
        <v>44766</v>
      </c>
      <c r="G22482">
        <v>5577.53</v>
      </c>
      <c r="H22482">
        <v>1978.39</v>
      </c>
      <c r="I22482">
        <v>0</v>
      </c>
      <c r="J22482">
        <v>9743.06</v>
      </c>
      <c r="N22482">
        <v>2187.15</v>
      </c>
      <c r="O22482">
        <v>2.2454574159999998</v>
      </c>
    </row>
    <row r="22483" spans="1:15" x14ac:dyDescent="0.35">
      <c r="A22483" s="1" t="s">
        <v>18</v>
      </c>
      <c r="B22483" s="1" t="s">
        <v>40</v>
      </c>
      <c r="C22483">
        <v>247076</v>
      </c>
      <c r="D22483">
        <v>2022</v>
      </c>
      <c r="E22483" s="1" t="s">
        <v>76</v>
      </c>
      <c r="F22483" s="2">
        <v>44766</v>
      </c>
      <c r="G22483">
        <v>62017.41</v>
      </c>
      <c r="H22483">
        <v>4712.3900000000003</v>
      </c>
      <c r="I22483">
        <v>0</v>
      </c>
      <c r="J22483">
        <v>112263.34</v>
      </c>
      <c r="N22483">
        <v>45533.53</v>
      </c>
      <c r="O22483">
        <v>2.2008585940000001</v>
      </c>
    </row>
    <row r="22484" spans="1:15" x14ac:dyDescent="0.35">
      <c r="A22484" s="1" t="s">
        <v>18</v>
      </c>
      <c r="B22484" s="1" t="s">
        <v>41</v>
      </c>
      <c r="C22484">
        <v>11569</v>
      </c>
      <c r="D22484">
        <v>2022</v>
      </c>
      <c r="E22484" s="1" t="s">
        <v>76</v>
      </c>
      <c r="F22484" s="2">
        <v>44766</v>
      </c>
      <c r="G22484">
        <v>0</v>
      </c>
      <c r="H22484">
        <v>4628.21</v>
      </c>
      <c r="I22484">
        <v>0</v>
      </c>
      <c r="J22484">
        <v>5716.65</v>
      </c>
      <c r="N22484">
        <v>1088.44</v>
      </c>
      <c r="O22484">
        <v>2.023687394</v>
      </c>
    </row>
    <row r="22485" spans="1:15" x14ac:dyDescent="0.35">
      <c r="A22485" s="1" t="s">
        <v>18</v>
      </c>
      <c r="B22485" s="1" t="s">
        <v>87</v>
      </c>
      <c r="C22485">
        <v>135944</v>
      </c>
      <c r="D22485">
        <v>2022</v>
      </c>
      <c r="E22485" s="1" t="s">
        <v>76</v>
      </c>
      <c r="F22485" s="2">
        <v>44766</v>
      </c>
      <c r="G22485">
        <v>23043.82</v>
      </c>
      <c r="H22485">
        <v>542.27</v>
      </c>
      <c r="I22485">
        <v>0</v>
      </c>
      <c r="J22485">
        <v>92629.66</v>
      </c>
      <c r="N22485">
        <v>69043.570000000007</v>
      </c>
      <c r="O22485">
        <v>1.4676026600000001</v>
      </c>
    </row>
    <row r="22486" spans="1:15" x14ac:dyDescent="0.35">
      <c r="A22486" s="1" t="s">
        <v>18</v>
      </c>
      <c r="B22486" s="1" t="s">
        <v>43</v>
      </c>
      <c r="C22486">
        <v>435306</v>
      </c>
      <c r="D22486">
        <v>2022</v>
      </c>
      <c r="E22486" s="1" t="s">
        <v>76</v>
      </c>
      <c r="F22486" s="2">
        <v>44766</v>
      </c>
      <c r="G22486">
        <v>1615.83</v>
      </c>
      <c r="H22486">
        <v>54527.23</v>
      </c>
      <c r="I22486">
        <v>4699.4399999999996</v>
      </c>
      <c r="J22486">
        <v>214494.55</v>
      </c>
      <c r="N22486">
        <v>153652.04</v>
      </c>
      <c r="O22486">
        <v>2.0294489709999999</v>
      </c>
    </row>
    <row r="22487" spans="1:15" x14ac:dyDescent="0.35">
      <c r="A22487" s="1" t="s">
        <v>18</v>
      </c>
      <c r="B22487" s="1" t="s">
        <v>44</v>
      </c>
      <c r="C22487">
        <v>35087</v>
      </c>
      <c r="D22487">
        <v>2022</v>
      </c>
      <c r="E22487" s="1" t="s">
        <v>76</v>
      </c>
      <c r="F22487" s="2">
        <v>44766</v>
      </c>
      <c r="G22487">
        <v>30</v>
      </c>
      <c r="H22487">
        <v>9090.61</v>
      </c>
      <c r="I22487">
        <v>0</v>
      </c>
      <c r="J22487">
        <v>14385.75</v>
      </c>
      <c r="N22487">
        <v>5265.14</v>
      </c>
      <c r="O22487">
        <v>2.4389805170000001</v>
      </c>
    </row>
    <row r="22488" spans="1:15" x14ac:dyDescent="0.35">
      <c r="A22488" s="1" t="s">
        <v>18</v>
      </c>
      <c r="B22488" s="1" t="s">
        <v>45</v>
      </c>
      <c r="C22488">
        <v>14818</v>
      </c>
      <c r="D22488">
        <v>2022</v>
      </c>
      <c r="E22488" s="1" t="s">
        <v>76</v>
      </c>
      <c r="F22488" s="2">
        <v>44766</v>
      </c>
      <c r="G22488">
        <v>260.72000000000003</v>
      </c>
      <c r="H22488">
        <v>25.04</v>
      </c>
      <c r="I22488">
        <v>0</v>
      </c>
      <c r="J22488">
        <v>9848.93</v>
      </c>
      <c r="N22488">
        <v>9563.17</v>
      </c>
      <c r="O22488">
        <v>1.504505298</v>
      </c>
    </row>
    <row r="22489" spans="1:15" x14ac:dyDescent="0.35">
      <c r="A22489" s="1" t="s">
        <v>18</v>
      </c>
      <c r="B22489" s="1" t="s">
        <v>46</v>
      </c>
      <c r="C22489">
        <v>190798</v>
      </c>
      <c r="D22489">
        <v>2022</v>
      </c>
      <c r="E22489" s="1" t="s">
        <v>76</v>
      </c>
      <c r="F22489" s="2">
        <v>44766</v>
      </c>
      <c r="G22489">
        <v>6532.51</v>
      </c>
      <c r="H22489">
        <v>9997.67</v>
      </c>
      <c r="I22489">
        <v>2369.59</v>
      </c>
      <c r="J22489">
        <v>92730</v>
      </c>
      <c r="N22489">
        <v>73830.22</v>
      </c>
      <c r="O22489">
        <v>2.0575634819999999</v>
      </c>
    </row>
    <row r="22490" spans="1:15" x14ac:dyDescent="0.35">
      <c r="A22490" s="1" t="s">
        <v>18</v>
      </c>
      <c r="B22490" s="1" t="s">
        <v>47</v>
      </c>
      <c r="C22490">
        <v>529355</v>
      </c>
      <c r="D22490">
        <v>2022</v>
      </c>
      <c r="E22490" s="1" t="s">
        <v>76</v>
      </c>
      <c r="F22490" s="2">
        <v>44766</v>
      </c>
      <c r="G22490">
        <v>16310.66</v>
      </c>
      <c r="H22490">
        <v>27710.03</v>
      </c>
      <c r="I22490">
        <v>4458.17</v>
      </c>
      <c r="J22490">
        <v>254351.33</v>
      </c>
      <c r="N22490">
        <v>205872.48</v>
      </c>
      <c r="O22490">
        <v>2.0811979690000002</v>
      </c>
    </row>
    <row r="22491" spans="1:15" x14ac:dyDescent="0.35">
      <c r="A22491" s="1" t="s">
        <v>18</v>
      </c>
      <c r="B22491" s="1" t="s">
        <v>48</v>
      </c>
      <c r="C22491">
        <v>51458</v>
      </c>
      <c r="D22491">
        <v>2022</v>
      </c>
      <c r="E22491" s="1" t="s">
        <v>76</v>
      </c>
      <c r="F22491" s="2">
        <v>44766</v>
      </c>
      <c r="G22491">
        <v>2291.9699999999998</v>
      </c>
      <c r="H22491">
        <v>401.84</v>
      </c>
      <c r="I22491">
        <v>0</v>
      </c>
      <c r="J22491">
        <v>21715.53</v>
      </c>
      <c r="N22491">
        <v>19021.71</v>
      </c>
      <c r="O22491">
        <v>2.3696602069999999</v>
      </c>
    </row>
    <row r="22492" spans="1:15" x14ac:dyDescent="0.35">
      <c r="A22492" s="1" t="s">
        <v>18</v>
      </c>
      <c r="B22492" s="1" t="s">
        <v>49</v>
      </c>
      <c r="C22492">
        <v>73479</v>
      </c>
      <c r="D22492">
        <v>2022</v>
      </c>
      <c r="E22492" s="1" t="s">
        <v>76</v>
      </c>
      <c r="F22492" s="2">
        <v>44766</v>
      </c>
      <c r="G22492">
        <v>8032.13</v>
      </c>
      <c r="H22492">
        <v>78.75</v>
      </c>
      <c r="I22492">
        <v>0</v>
      </c>
      <c r="J22492">
        <v>53062.44</v>
      </c>
      <c r="N22492">
        <v>44951.56</v>
      </c>
      <c r="O22492">
        <v>1.384771795</v>
      </c>
    </row>
    <row r="22493" spans="1:15" x14ac:dyDescent="0.35">
      <c r="A22493" s="1" t="s">
        <v>18</v>
      </c>
      <c r="B22493" s="1" t="s">
        <v>83</v>
      </c>
      <c r="C22493">
        <v>5228</v>
      </c>
      <c r="D22493">
        <v>2022</v>
      </c>
      <c r="E22493" s="1" t="s">
        <v>76</v>
      </c>
      <c r="F22493" s="2">
        <v>44766</v>
      </c>
      <c r="G22493">
        <v>24.71</v>
      </c>
      <c r="H22493">
        <v>739.64</v>
      </c>
      <c r="I22493">
        <v>0</v>
      </c>
      <c r="J22493">
        <v>2872.12</v>
      </c>
      <c r="N22493">
        <v>2107.7600000000002</v>
      </c>
      <c r="O22493">
        <v>1.8201367749999999</v>
      </c>
    </row>
    <row r="22494" spans="1:15" x14ac:dyDescent="0.35">
      <c r="A22494" s="1" t="s">
        <v>18</v>
      </c>
      <c r="B22494" s="1" t="s">
        <v>50</v>
      </c>
      <c r="C22494">
        <v>65019</v>
      </c>
      <c r="D22494">
        <v>2022</v>
      </c>
      <c r="E22494" s="1" t="s">
        <v>76</v>
      </c>
      <c r="F22494" s="2">
        <v>44766</v>
      </c>
      <c r="G22494">
        <v>1130.8599999999999</v>
      </c>
      <c r="H22494">
        <v>6704.12</v>
      </c>
      <c r="I22494">
        <v>2528.4</v>
      </c>
      <c r="J22494">
        <v>29227.69</v>
      </c>
      <c r="N22494">
        <v>18864.310000000001</v>
      </c>
      <c r="O22494">
        <v>2.2245643049999999</v>
      </c>
    </row>
    <row r="22495" spans="1:15" x14ac:dyDescent="0.35">
      <c r="A22495" s="1" t="s">
        <v>18</v>
      </c>
      <c r="B22495" s="1" t="s">
        <v>51</v>
      </c>
      <c r="C22495">
        <v>44073</v>
      </c>
      <c r="D22495">
        <v>2022</v>
      </c>
      <c r="E22495" s="1" t="s">
        <v>76</v>
      </c>
      <c r="F22495" s="2">
        <v>44766</v>
      </c>
      <c r="G22495">
        <v>11421.99</v>
      </c>
      <c r="H22495">
        <v>3700.58</v>
      </c>
      <c r="I22495">
        <v>0</v>
      </c>
      <c r="J22495">
        <v>22178.05</v>
      </c>
      <c r="N22495">
        <v>7055.48</v>
      </c>
      <c r="O22495">
        <v>1.9872187320000001</v>
      </c>
    </row>
    <row r="22496" spans="1:15" x14ac:dyDescent="0.35">
      <c r="A22496" s="1" t="s">
        <v>18</v>
      </c>
      <c r="B22496" s="1" t="s">
        <v>52</v>
      </c>
      <c r="C22496">
        <v>14687</v>
      </c>
      <c r="D22496">
        <v>2022</v>
      </c>
      <c r="E22496" s="1" t="s">
        <v>76</v>
      </c>
      <c r="F22496" s="2">
        <v>44766</v>
      </c>
      <c r="G22496">
        <v>2022.19</v>
      </c>
      <c r="H22496">
        <v>2.82</v>
      </c>
      <c r="I22496">
        <v>0</v>
      </c>
      <c r="J22496">
        <v>7677.18</v>
      </c>
      <c r="N22496">
        <v>5652.17</v>
      </c>
      <c r="O22496">
        <v>1.9131237919999999</v>
      </c>
    </row>
    <row r="22497" spans="1:15" x14ac:dyDescent="0.35">
      <c r="A22497" s="1" t="s">
        <v>18</v>
      </c>
      <c r="B22497" s="1" t="s">
        <v>53</v>
      </c>
      <c r="C22497">
        <v>94578</v>
      </c>
      <c r="D22497">
        <v>2022</v>
      </c>
      <c r="E22497" s="1" t="s">
        <v>76</v>
      </c>
      <c r="F22497" s="2">
        <v>44766</v>
      </c>
      <c r="G22497">
        <v>11473.19</v>
      </c>
      <c r="H22497">
        <v>2959.51</v>
      </c>
      <c r="I22497">
        <v>0</v>
      </c>
      <c r="J22497">
        <v>56501.77</v>
      </c>
      <c r="N22497">
        <v>42069.06</v>
      </c>
      <c r="O22497">
        <v>1.6738968000000001</v>
      </c>
    </row>
    <row r="22498" spans="1:15" x14ac:dyDescent="0.35">
      <c r="A22498" s="1" t="s">
        <v>18</v>
      </c>
      <c r="B22498" s="1" t="s">
        <v>54</v>
      </c>
      <c r="C22498">
        <v>88165</v>
      </c>
      <c r="D22498">
        <v>2022</v>
      </c>
      <c r="E22498" s="1" t="s">
        <v>76</v>
      </c>
      <c r="F22498" s="2">
        <v>44766</v>
      </c>
      <c r="G22498">
        <v>4389.29</v>
      </c>
      <c r="H22498">
        <v>29427.71</v>
      </c>
      <c r="I22498">
        <v>0</v>
      </c>
      <c r="J22498">
        <v>36516.519999999997</v>
      </c>
      <c r="N22498">
        <v>2699.52</v>
      </c>
      <c r="O22498">
        <v>2.414373162</v>
      </c>
    </row>
    <row r="22499" spans="1:15" x14ac:dyDescent="0.35">
      <c r="A22499" s="1" t="s">
        <v>18</v>
      </c>
      <c r="B22499" s="1" t="s">
        <v>84</v>
      </c>
      <c r="C22499">
        <v>9128</v>
      </c>
      <c r="D22499">
        <v>2022</v>
      </c>
      <c r="E22499" s="1" t="s">
        <v>76</v>
      </c>
      <c r="F22499" s="2">
        <v>44766</v>
      </c>
      <c r="G22499">
        <v>32.81</v>
      </c>
      <c r="H22499">
        <v>10.94</v>
      </c>
      <c r="I22499">
        <v>0</v>
      </c>
      <c r="J22499">
        <v>4649.3900000000003</v>
      </c>
      <c r="N22499">
        <v>4605.6400000000003</v>
      </c>
      <c r="O22499">
        <v>1.9632610109999999</v>
      </c>
    </row>
    <row r="22500" spans="1:15" x14ac:dyDescent="0.35">
      <c r="A22500" s="1" t="s">
        <v>18</v>
      </c>
      <c r="B22500" s="1" t="s">
        <v>55</v>
      </c>
      <c r="C22500">
        <v>49163</v>
      </c>
      <c r="D22500">
        <v>2022</v>
      </c>
      <c r="E22500" s="1" t="s">
        <v>76</v>
      </c>
      <c r="F22500" s="2">
        <v>44766</v>
      </c>
      <c r="G22500">
        <v>435.49</v>
      </c>
      <c r="H22500">
        <v>2718.81</v>
      </c>
      <c r="I22500">
        <v>24.68</v>
      </c>
      <c r="J22500">
        <v>27241.42</v>
      </c>
      <c r="N22500">
        <v>24062.45</v>
      </c>
      <c r="O22500">
        <v>1.804715455</v>
      </c>
    </row>
    <row r="22501" spans="1:15" x14ac:dyDescent="0.35">
      <c r="A22501" s="1" t="s">
        <v>18</v>
      </c>
      <c r="B22501" s="1" t="s">
        <v>56</v>
      </c>
      <c r="C22501">
        <v>32214</v>
      </c>
      <c r="D22501">
        <v>2022</v>
      </c>
      <c r="E22501" s="1" t="s">
        <v>76</v>
      </c>
      <c r="F22501" s="2">
        <v>44766</v>
      </c>
      <c r="G22501">
        <v>38.520000000000003</v>
      </c>
      <c r="H22501">
        <v>3480.72</v>
      </c>
      <c r="I22501">
        <v>16.16</v>
      </c>
      <c r="J22501">
        <v>17542.14</v>
      </c>
      <c r="N22501">
        <v>14006.74</v>
      </c>
      <c r="O22501">
        <v>1.8363799519999999</v>
      </c>
    </row>
    <row r="22502" spans="1:15" x14ac:dyDescent="0.35">
      <c r="A22502" s="1" t="s">
        <v>18</v>
      </c>
      <c r="B22502" s="1" t="s">
        <v>57</v>
      </c>
      <c r="C22502">
        <v>14308</v>
      </c>
      <c r="D22502">
        <v>2022</v>
      </c>
      <c r="E22502" s="1" t="s">
        <v>76</v>
      </c>
      <c r="F22502" s="2">
        <v>44766</v>
      </c>
      <c r="G22502">
        <v>8.84</v>
      </c>
      <c r="H22502">
        <v>2378.46</v>
      </c>
      <c r="I22502">
        <v>0</v>
      </c>
      <c r="J22502">
        <v>7488.24</v>
      </c>
      <c r="N22502">
        <v>5100.9399999999996</v>
      </c>
      <c r="O22502">
        <v>1.9107766150000001</v>
      </c>
    </row>
    <row r="22503" spans="1:15" x14ac:dyDescent="0.35">
      <c r="A22503" s="1" t="s">
        <v>18</v>
      </c>
      <c r="B22503" s="1" t="s">
        <v>58</v>
      </c>
      <c r="C22503">
        <v>47818</v>
      </c>
      <c r="D22503">
        <v>2022</v>
      </c>
      <c r="E22503" s="1" t="s">
        <v>76</v>
      </c>
      <c r="F22503" s="2">
        <v>44766</v>
      </c>
      <c r="G22503">
        <v>5524.63</v>
      </c>
      <c r="H22503">
        <v>2813.66</v>
      </c>
      <c r="I22503">
        <v>0</v>
      </c>
      <c r="J22503">
        <v>21585.17</v>
      </c>
      <c r="N22503">
        <v>13246.88</v>
      </c>
      <c r="O22503">
        <v>2.2153210940000001</v>
      </c>
    </row>
    <row r="22504" spans="1:15" x14ac:dyDescent="0.35">
      <c r="A22504" s="1" t="s">
        <v>18</v>
      </c>
      <c r="B22504" s="1" t="s">
        <v>59</v>
      </c>
      <c r="C22504">
        <v>52531</v>
      </c>
      <c r="D22504">
        <v>2022</v>
      </c>
      <c r="E22504" s="1" t="s">
        <v>76</v>
      </c>
      <c r="F22504" s="2">
        <v>44766</v>
      </c>
      <c r="G22504">
        <v>14525.86</v>
      </c>
      <c r="H22504">
        <v>1040.82</v>
      </c>
      <c r="I22504">
        <v>0</v>
      </c>
      <c r="J22504">
        <v>22443.18</v>
      </c>
      <c r="N22504">
        <v>6876.5</v>
      </c>
      <c r="O22504">
        <v>2.3406010149999998</v>
      </c>
    </row>
    <row r="22505" spans="1:15" x14ac:dyDescent="0.35">
      <c r="A22505" s="1" t="s">
        <v>18</v>
      </c>
      <c r="B22505" s="1" t="s">
        <v>60</v>
      </c>
      <c r="C22505">
        <v>141847</v>
      </c>
      <c r="D22505">
        <v>2022</v>
      </c>
      <c r="E22505" s="1" t="s">
        <v>76</v>
      </c>
      <c r="F22505" s="2">
        <v>44766</v>
      </c>
      <c r="G22505">
        <v>18822.36</v>
      </c>
      <c r="H22505">
        <v>5770.31</v>
      </c>
      <c r="I22505">
        <v>0</v>
      </c>
      <c r="J22505">
        <v>60143.66</v>
      </c>
      <c r="N22505">
        <v>35550.99</v>
      </c>
      <c r="O22505">
        <v>2.3584670609999998</v>
      </c>
    </row>
    <row r="22506" spans="1:15" x14ac:dyDescent="0.35">
      <c r="A22506" s="1" t="s">
        <v>18</v>
      </c>
      <c r="B22506" s="1" t="s">
        <v>61</v>
      </c>
      <c r="C22506">
        <v>153677</v>
      </c>
      <c r="D22506">
        <v>2022</v>
      </c>
      <c r="E22506" s="1" t="s">
        <v>76</v>
      </c>
      <c r="F22506" s="2">
        <v>44766</v>
      </c>
      <c r="G22506">
        <v>8106.6</v>
      </c>
      <c r="H22506">
        <v>56477.38</v>
      </c>
      <c r="I22506">
        <v>9.0399999999999991</v>
      </c>
      <c r="J22506">
        <v>70215.240000000005</v>
      </c>
      <c r="N22506">
        <v>5622.23</v>
      </c>
      <c r="O22506">
        <v>2.1886517369999998</v>
      </c>
    </row>
    <row r="22507" spans="1:15" x14ac:dyDescent="0.35">
      <c r="A22507" s="1" t="s">
        <v>18</v>
      </c>
      <c r="B22507" s="1" t="s">
        <v>62</v>
      </c>
      <c r="C22507">
        <v>49431</v>
      </c>
      <c r="D22507">
        <v>2022</v>
      </c>
      <c r="E22507" s="1" t="s">
        <v>76</v>
      </c>
      <c r="F22507" s="2">
        <v>44766</v>
      </c>
      <c r="G22507">
        <v>758.89</v>
      </c>
      <c r="H22507">
        <v>4827.76</v>
      </c>
      <c r="I22507">
        <v>42.77</v>
      </c>
      <c r="J22507">
        <v>26000.43</v>
      </c>
      <c r="N22507">
        <v>20371.009999999998</v>
      </c>
      <c r="O22507">
        <v>1.901179478</v>
      </c>
    </row>
    <row r="22508" spans="1:15" x14ac:dyDescent="0.35">
      <c r="A22508" s="1" t="s">
        <v>18</v>
      </c>
      <c r="B22508" s="1" t="s">
        <v>63</v>
      </c>
      <c r="C22508">
        <v>202833</v>
      </c>
      <c r="D22508">
        <v>2022</v>
      </c>
      <c r="E22508" s="1" t="s">
        <v>76</v>
      </c>
      <c r="F22508" s="2">
        <v>44766</v>
      </c>
      <c r="G22508">
        <v>29348.38</v>
      </c>
      <c r="H22508">
        <v>4813.67</v>
      </c>
      <c r="I22508">
        <v>0</v>
      </c>
      <c r="J22508">
        <v>124561.56</v>
      </c>
      <c r="N22508">
        <v>90399.51</v>
      </c>
      <c r="O22508">
        <v>1.6283749240000001</v>
      </c>
    </row>
    <row r="22509" spans="1:15" x14ac:dyDescent="0.35">
      <c r="A22509" s="1" t="s">
        <v>18</v>
      </c>
      <c r="B22509" s="1" t="s">
        <v>64</v>
      </c>
      <c r="C22509">
        <v>543206</v>
      </c>
      <c r="D22509">
        <v>2022</v>
      </c>
      <c r="E22509" s="1" t="s">
        <v>76</v>
      </c>
      <c r="F22509" s="2">
        <v>44766</v>
      </c>
      <c r="G22509">
        <v>45492.39</v>
      </c>
      <c r="H22509">
        <v>25462.87</v>
      </c>
      <c r="I22509">
        <v>55.94</v>
      </c>
      <c r="J22509">
        <v>348398.46</v>
      </c>
      <c r="N22509">
        <v>277387.26</v>
      </c>
      <c r="O22509">
        <v>1.559150955</v>
      </c>
    </row>
    <row r="22510" spans="1:15" x14ac:dyDescent="0.35">
      <c r="A22510" s="1" t="s">
        <v>18</v>
      </c>
      <c r="B22510" s="1" t="s">
        <v>65</v>
      </c>
      <c r="C22510">
        <v>11409</v>
      </c>
      <c r="D22510">
        <v>2022</v>
      </c>
      <c r="E22510" s="1" t="s">
        <v>76</v>
      </c>
      <c r="F22510" s="2">
        <v>44766</v>
      </c>
      <c r="G22510">
        <v>788.74</v>
      </c>
      <c r="H22510">
        <v>2592.98</v>
      </c>
      <c r="I22510">
        <v>0</v>
      </c>
      <c r="J22510">
        <v>4166.8599999999997</v>
      </c>
      <c r="N22510">
        <v>785.14</v>
      </c>
      <c r="O22510">
        <v>2.7380832509999999</v>
      </c>
    </row>
    <row r="22511" spans="1:15" x14ac:dyDescent="0.35">
      <c r="A22511" s="1" t="s">
        <v>18</v>
      </c>
      <c r="B22511" s="1" t="s">
        <v>66</v>
      </c>
      <c r="C22511">
        <v>12218</v>
      </c>
      <c r="D22511">
        <v>2022</v>
      </c>
      <c r="E22511" s="1" t="s">
        <v>76</v>
      </c>
      <c r="F22511" s="2">
        <v>44766</v>
      </c>
      <c r="G22511">
        <v>843.56</v>
      </c>
      <c r="H22511">
        <v>2210.38</v>
      </c>
      <c r="I22511">
        <v>0</v>
      </c>
      <c r="J22511">
        <v>5344.77</v>
      </c>
      <c r="N22511">
        <v>2290.84</v>
      </c>
      <c r="O22511">
        <v>2.2859292510000002</v>
      </c>
    </row>
    <row r="22512" spans="1:15" x14ac:dyDescent="0.35">
      <c r="A22512" s="1" t="s">
        <v>18</v>
      </c>
      <c r="B22512" s="1" t="s">
        <v>67</v>
      </c>
      <c r="C22512">
        <v>7514</v>
      </c>
      <c r="D22512">
        <v>2022</v>
      </c>
      <c r="E22512" s="1" t="s">
        <v>76</v>
      </c>
      <c r="F22512" s="2">
        <v>44766</v>
      </c>
      <c r="G22512">
        <v>254.87</v>
      </c>
      <c r="H22512">
        <v>79.81</v>
      </c>
      <c r="I22512">
        <v>0</v>
      </c>
      <c r="J22512">
        <v>3996.98</v>
      </c>
      <c r="N22512">
        <v>3662.3</v>
      </c>
      <c r="O22512">
        <v>1.8799447920000001</v>
      </c>
    </row>
    <row r="22513" spans="1:15" x14ac:dyDescent="0.35">
      <c r="A22513" s="1" t="s">
        <v>18</v>
      </c>
      <c r="B22513" s="1" t="s">
        <v>68</v>
      </c>
      <c r="C22513">
        <v>89226</v>
      </c>
      <c r="D22513">
        <v>2022</v>
      </c>
      <c r="E22513" s="1" t="s">
        <v>76</v>
      </c>
      <c r="F22513" s="2">
        <v>44766</v>
      </c>
      <c r="G22513">
        <v>5522.93</v>
      </c>
      <c r="H22513">
        <v>93.56</v>
      </c>
      <c r="I22513">
        <v>0</v>
      </c>
      <c r="J22513">
        <v>62410.94</v>
      </c>
      <c r="N22513">
        <v>56794.45</v>
      </c>
      <c r="O22513">
        <v>1.4296524260000001</v>
      </c>
    </row>
    <row r="22514" spans="1:15" x14ac:dyDescent="0.35">
      <c r="A22514" s="1" t="s">
        <v>18</v>
      </c>
      <c r="B22514" s="1" t="s">
        <v>85</v>
      </c>
      <c r="C22514">
        <v>8164</v>
      </c>
      <c r="D22514">
        <v>2022</v>
      </c>
      <c r="E22514" s="1" t="s">
        <v>76</v>
      </c>
      <c r="F22514" s="2">
        <v>44766</v>
      </c>
      <c r="G22514">
        <v>34.770000000000003</v>
      </c>
      <c r="H22514">
        <v>2130.87</v>
      </c>
      <c r="I22514">
        <v>0</v>
      </c>
      <c r="J22514">
        <v>4252.57</v>
      </c>
      <c r="N22514">
        <v>2086.9299999999998</v>
      </c>
      <c r="O22514">
        <v>1.919713867</v>
      </c>
    </row>
    <row r="22515" spans="1:15" x14ac:dyDescent="0.35">
      <c r="A22515" s="1" t="s">
        <v>18</v>
      </c>
      <c r="B22515" s="1" t="s">
        <v>92</v>
      </c>
      <c r="C22515">
        <v>3250266</v>
      </c>
      <c r="D22515">
        <v>2022</v>
      </c>
      <c r="E22515" s="1" t="s">
        <v>76</v>
      </c>
      <c r="F22515" s="2">
        <v>44766</v>
      </c>
      <c r="G22515">
        <v>328060.46999999997</v>
      </c>
      <c r="H22515">
        <v>301504.13</v>
      </c>
      <c r="I22515">
        <v>9287.11</v>
      </c>
      <c r="J22515">
        <v>1657539.55</v>
      </c>
      <c r="N22515">
        <v>1018687.83</v>
      </c>
      <c r="O22515">
        <v>1.960898263</v>
      </c>
    </row>
    <row r="22516" spans="1:15" x14ac:dyDescent="0.35">
      <c r="A22516" s="1" t="s">
        <v>18</v>
      </c>
      <c r="B22516" s="1" t="s">
        <v>69</v>
      </c>
      <c r="C22516">
        <v>588863</v>
      </c>
      <c r="D22516">
        <v>2022</v>
      </c>
      <c r="E22516" s="1" t="s">
        <v>76</v>
      </c>
      <c r="F22516" s="2">
        <v>44766</v>
      </c>
      <c r="G22516">
        <v>82518.850000000006</v>
      </c>
      <c r="H22516">
        <v>127579.41</v>
      </c>
      <c r="I22516">
        <v>73.56</v>
      </c>
      <c r="J22516">
        <v>257759.8</v>
      </c>
      <c r="N22516">
        <v>47587.98</v>
      </c>
      <c r="O22516">
        <v>2.2845423309999999</v>
      </c>
    </row>
    <row r="22517" spans="1:15" x14ac:dyDescent="0.35">
      <c r="A22517" s="1" t="s">
        <v>18</v>
      </c>
      <c r="B22517" s="1" t="s">
        <v>70</v>
      </c>
      <c r="C22517">
        <v>28891</v>
      </c>
      <c r="D22517">
        <v>2022</v>
      </c>
      <c r="E22517" s="1" t="s">
        <v>76</v>
      </c>
      <c r="F22517" s="2">
        <v>44766</v>
      </c>
      <c r="G22517">
        <v>2793.6</v>
      </c>
      <c r="H22517">
        <v>993.05</v>
      </c>
      <c r="I22517">
        <v>0</v>
      </c>
      <c r="J22517">
        <v>21361.47</v>
      </c>
      <c r="N22517">
        <v>17574.82</v>
      </c>
      <c r="O22517">
        <v>1.3524737280000001</v>
      </c>
    </row>
    <row r="22518" spans="1:15" x14ac:dyDescent="0.35">
      <c r="A22518" s="1" t="s">
        <v>18</v>
      </c>
      <c r="B22518" s="1" t="s">
        <v>86</v>
      </c>
      <c r="C22518">
        <v>7092</v>
      </c>
      <c r="D22518">
        <v>2022</v>
      </c>
      <c r="E22518" s="1" t="s">
        <v>76</v>
      </c>
      <c r="F22518" s="2">
        <v>44766</v>
      </c>
      <c r="G22518">
        <v>1749.66</v>
      </c>
      <c r="H22518">
        <v>2.21</v>
      </c>
      <c r="I22518">
        <v>0</v>
      </c>
      <c r="J22518">
        <v>4389.47</v>
      </c>
      <c r="N22518">
        <v>2637.6</v>
      </c>
      <c r="O22518">
        <v>1.615698955</v>
      </c>
    </row>
    <row r="22519" spans="1:15" x14ac:dyDescent="0.35">
      <c r="A22519" s="1" t="s">
        <v>18</v>
      </c>
      <c r="B22519" s="1" t="s">
        <v>16</v>
      </c>
      <c r="C22519">
        <v>6549</v>
      </c>
      <c r="D22519">
        <v>2022</v>
      </c>
      <c r="E22519" s="1" t="s">
        <v>76</v>
      </c>
      <c r="F22519" s="2">
        <v>44773</v>
      </c>
      <c r="G22519">
        <v>204.25</v>
      </c>
      <c r="H22519">
        <v>365.01</v>
      </c>
      <c r="I22519">
        <v>0</v>
      </c>
      <c r="J22519">
        <v>3076.46</v>
      </c>
      <c r="N22519">
        <v>2507.19</v>
      </c>
      <c r="O22519">
        <v>2.128810273</v>
      </c>
    </row>
    <row r="22520" spans="1:15" x14ac:dyDescent="0.35">
      <c r="A22520" s="1" t="s">
        <v>18</v>
      </c>
      <c r="B22520" s="1" t="s">
        <v>19</v>
      </c>
      <c r="C22520">
        <v>48283</v>
      </c>
      <c r="D22520">
        <v>2022</v>
      </c>
      <c r="E22520" s="1" t="s">
        <v>76</v>
      </c>
      <c r="F22520" s="2">
        <v>44773</v>
      </c>
      <c r="G22520">
        <v>2937.31</v>
      </c>
      <c r="H22520">
        <v>13625.88</v>
      </c>
      <c r="I22520">
        <v>0</v>
      </c>
      <c r="J22520">
        <v>24471.599999999999</v>
      </c>
      <c r="N22520">
        <v>7908.41</v>
      </c>
      <c r="O22520">
        <v>1.97301872</v>
      </c>
    </row>
    <row r="22521" spans="1:15" x14ac:dyDescent="0.35">
      <c r="A22521" s="1" t="s">
        <v>18</v>
      </c>
      <c r="B22521" s="1" t="s">
        <v>20</v>
      </c>
      <c r="C22521">
        <v>112270</v>
      </c>
      <c r="D22521">
        <v>2022</v>
      </c>
      <c r="E22521" s="1" t="s">
        <v>76</v>
      </c>
      <c r="F22521" s="2">
        <v>44773</v>
      </c>
      <c r="G22521">
        <v>570.69000000000005</v>
      </c>
      <c r="H22521">
        <v>11964.24</v>
      </c>
      <c r="I22521">
        <v>1068.23</v>
      </c>
      <c r="J22521">
        <v>53379.02</v>
      </c>
      <c r="N22521">
        <v>39775.86</v>
      </c>
      <c r="O22521">
        <v>2.1032586229999999</v>
      </c>
    </row>
    <row r="22522" spans="1:15" x14ac:dyDescent="0.35">
      <c r="A22522" s="1" t="s">
        <v>18</v>
      </c>
      <c r="B22522" s="1" t="s">
        <v>82</v>
      </c>
      <c r="C22522">
        <v>18260</v>
      </c>
      <c r="D22522">
        <v>2022</v>
      </c>
      <c r="E22522" s="1" t="s">
        <v>76</v>
      </c>
      <c r="F22522" s="2">
        <v>44773</v>
      </c>
      <c r="G22522">
        <v>682.57</v>
      </c>
      <c r="H22522">
        <v>841.9</v>
      </c>
      <c r="I22522">
        <v>0</v>
      </c>
      <c r="J22522">
        <v>10457.58</v>
      </c>
      <c r="N22522">
        <v>8933.1200000000008</v>
      </c>
      <c r="O22522">
        <v>1.7461387079999999</v>
      </c>
    </row>
    <row r="22523" spans="1:15" x14ac:dyDescent="0.35">
      <c r="A22523" s="1" t="s">
        <v>18</v>
      </c>
      <c r="B22523" s="1" t="s">
        <v>21</v>
      </c>
      <c r="C22523">
        <v>12247</v>
      </c>
      <c r="D22523">
        <v>2022</v>
      </c>
      <c r="E22523" s="1" t="s">
        <v>76</v>
      </c>
      <c r="F22523" s="2">
        <v>44773</v>
      </c>
      <c r="G22523">
        <v>177.66</v>
      </c>
      <c r="H22523">
        <v>3708.45</v>
      </c>
      <c r="I22523">
        <v>0</v>
      </c>
      <c r="J22523">
        <v>3898.71</v>
      </c>
      <c r="N22523">
        <v>12.6</v>
      </c>
      <c r="O22523">
        <v>3.1413619260000001</v>
      </c>
    </row>
    <row r="22524" spans="1:15" x14ac:dyDescent="0.35">
      <c r="A22524" s="1" t="s">
        <v>18</v>
      </c>
      <c r="B22524" s="1" t="s">
        <v>22</v>
      </c>
      <c r="C22524">
        <v>63110</v>
      </c>
      <c r="D22524">
        <v>2022</v>
      </c>
      <c r="E22524" s="1" t="s">
        <v>76</v>
      </c>
      <c r="F22524" s="2">
        <v>44773</v>
      </c>
      <c r="G22524">
        <v>234.18</v>
      </c>
      <c r="H22524">
        <v>1893.65</v>
      </c>
      <c r="I22524">
        <v>0</v>
      </c>
      <c r="J22524">
        <v>31539.27</v>
      </c>
      <c r="N22524">
        <v>29411.43</v>
      </c>
      <c r="O22524">
        <v>2.0009994029999998</v>
      </c>
    </row>
    <row r="22525" spans="1:15" x14ac:dyDescent="0.35">
      <c r="A22525" s="1" t="s">
        <v>18</v>
      </c>
      <c r="B22525" s="1" t="s">
        <v>23</v>
      </c>
      <c r="C22525">
        <v>26446</v>
      </c>
      <c r="D22525">
        <v>2022</v>
      </c>
      <c r="E22525" s="1" t="s">
        <v>76</v>
      </c>
      <c r="F22525" s="2">
        <v>44773</v>
      </c>
      <c r="G22525">
        <v>774.58</v>
      </c>
      <c r="H22525">
        <v>105.29</v>
      </c>
      <c r="I22525">
        <v>0</v>
      </c>
      <c r="J22525">
        <v>14526.36</v>
      </c>
      <c r="N22525">
        <v>13646.49</v>
      </c>
      <c r="O22525">
        <v>1.8205386509999999</v>
      </c>
    </row>
    <row r="22526" spans="1:15" x14ac:dyDescent="0.35">
      <c r="A22526" s="1" t="s">
        <v>18</v>
      </c>
      <c r="B22526" s="1" t="s">
        <v>24</v>
      </c>
      <c r="C22526">
        <v>575474</v>
      </c>
      <c r="D22526">
        <v>2022</v>
      </c>
      <c r="E22526" s="1" t="s">
        <v>76</v>
      </c>
      <c r="F22526" s="2">
        <v>44773</v>
      </c>
      <c r="G22526">
        <v>110207.51</v>
      </c>
      <c r="H22526">
        <v>19255.88</v>
      </c>
      <c r="I22526">
        <v>0</v>
      </c>
      <c r="J22526">
        <v>264264.19</v>
      </c>
      <c r="N22526">
        <v>134800.79999999999</v>
      </c>
      <c r="O22526">
        <v>2.177646271</v>
      </c>
    </row>
    <row r="22527" spans="1:15" x14ac:dyDescent="0.35">
      <c r="A22527" s="1" t="s">
        <v>18</v>
      </c>
      <c r="B22527" s="1" t="s">
        <v>25</v>
      </c>
      <c r="C22527">
        <v>34389</v>
      </c>
      <c r="D22527">
        <v>2022</v>
      </c>
      <c r="E22527" s="1" t="s">
        <v>76</v>
      </c>
      <c r="F22527" s="2">
        <v>44773</v>
      </c>
      <c r="G22527">
        <v>113.9</v>
      </c>
      <c r="H22527">
        <v>2722.63</v>
      </c>
      <c r="I22527">
        <v>23.17</v>
      </c>
      <c r="J22527">
        <v>18436.46</v>
      </c>
      <c r="N22527">
        <v>15576.76</v>
      </c>
      <c r="O22527">
        <v>1.865289588</v>
      </c>
    </row>
    <row r="22528" spans="1:15" x14ac:dyDescent="0.35">
      <c r="A22528" s="1" t="s">
        <v>18</v>
      </c>
      <c r="B22528" s="1" t="s">
        <v>26</v>
      </c>
      <c r="C22528">
        <v>39127</v>
      </c>
      <c r="D22528">
        <v>2022</v>
      </c>
      <c r="E22528" s="1" t="s">
        <v>76</v>
      </c>
      <c r="F22528" s="2">
        <v>44773</v>
      </c>
      <c r="G22528">
        <v>5386.86</v>
      </c>
      <c r="H22528">
        <v>3313.29</v>
      </c>
      <c r="I22528">
        <v>0</v>
      </c>
      <c r="J22528">
        <v>18593.54</v>
      </c>
      <c r="N22528">
        <v>9893.39</v>
      </c>
      <c r="O22528">
        <v>2.1043208760000001</v>
      </c>
    </row>
    <row r="22529" spans="1:15" x14ac:dyDescent="0.35">
      <c r="A22529" s="1" t="s">
        <v>18</v>
      </c>
      <c r="B22529" s="1" t="s">
        <v>27</v>
      </c>
      <c r="C22529">
        <v>25242</v>
      </c>
      <c r="D22529">
        <v>2022</v>
      </c>
      <c r="E22529" s="1" t="s">
        <v>76</v>
      </c>
      <c r="F22529" s="2">
        <v>44773</v>
      </c>
      <c r="G22529">
        <v>37.03</v>
      </c>
      <c r="H22529">
        <v>10880.42</v>
      </c>
      <c r="I22529">
        <v>0</v>
      </c>
      <c r="J22529">
        <v>13419.77</v>
      </c>
      <c r="N22529">
        <v>2502.3200000000002</v>
      </c>
      <c r="O22529">
        <v>1.880950331</v>
      </c>
    </row>
    <row r="22530" spans="1:15" x14ac:dyDescent="0.35">
      <c r="A22530" s="1" t="s">
        <v>18</v>
      </c>
      <c r="B22530" s="1" t="s">
        <v>28</v>
      </c>
      <c r="C22530">
        <v>19930</v>
      </c>
      <c r="D22530">
        <v>2022</v>
      </c>
      <c r="E22530" s="1" t="s">
        <v>76</v>
      </c>
      <c r="F22530" s="2">
        <v>44773</v>
      </c>
      <c r="G22530">
        <v>732.24</v>
      </c>
      <c r="H22530">
        <v>7127.05</v>
      </c>
      <c r="I22530">
        <v>0</v>
      </c>
      <c r="J22530">
        <v>10677.92</v>
      </c>
      <c r="N22530">
        <v>2818.63</v>
      </c>
      <c r="O22530">
        <v>1.866452255</v>
      </c>
    </row>
    <row r="22531" spans="1:15" x14ac:dyDescent="0.35">
      <c r="A22531" s="1" t="s">
        <v>18</v>
      </c>
      <c r="B22531" s="1" t="s">
        <v>29</v>
      </c>
      <c r="C22531">
        <v>53074</v>
      </c>
      <c r="D22531">
        <v>2022</v>
      </c>
      <c r="E22531" s="1" t="s">
        <v>76</v>
      </c>
      <c r="F22531" s="2">
        <v>44773</v>
      </c>
      <c r="G22531">
        <v>14378.95</v>
      </c>
      <c r="H22531">
        <v>797.04</v>
      </c>
      <c r="I22531">
        <v>0</v>
      </c>
      <c r="J22531">
        <v>28318.080000000002</v>
      </c>
      <c r="N22531">
        <v>13142.09</v>
      </c>
      <c r="O22531">
        <v>1.8742170279999999</v>
      </c>
    </row>
    <row r="22532" spans="1:15" x14ac:dyDescent="0.35">
      <c r="A22532" s="1" t="s">
        <v>18</v>
      </c>
      <c r="B22532" s="1" t="s">
        <v>30</v>
      </c>
      <c r="C22532">
        <v>59606</v>
      </c>
      <c r="D22532">
        <v>2022</v>
      </c>
      <c r="E22532" s="1" t="s">
        <v>76</v>
      </c>
      <c r="F22532" s="2">
        <v>44773</v>
      </c>
      <c r="G22532">
        <v>22988.93</v>
      </c>
      <c r="H22532">
        <v>718.02</v>
      </c>
      <c r="I22532">
        <v>0</v>
      </c>
      <c r="J22532">
        <v>28524.35</v>
      </c>
      <c r="N22532">
        <v>4817.3999999999996</v>
      </c>
      <c r="O22532">
        <v>2.089637041</v>
      </c>
    </row>
    <row r="22533" spans="1:15" x14ac:dyDescent="0.35">
      <c r="A22533" s="1" t="s">
        <v>18</v>
      </c>
      <c r="B22533" s="1" t="s">
        <v>31</v>
      </c>
      <c r="C22533">
        <v>22979</v>
      </c>
      <c r="D22533">
        <v>2022</v>
      </c>
      <c r="E22533" s="1" t="s">
        <v>76</v>
      </c>
      <c r="F22533" s="2">
        <v>44773</v>
      </c>
      <c r="G22533">
        <v>254.86</v>
      </c>
      <c r="H22533">
        <v>6355.91</v>
      </c>
      <c r="I22533">
        <v>0</v>
      </c>
      <c r="J22533">
        <v>12176.6</v>
      </c>
      <c r="N22533">
        <v>5565.84</v>
      </c>
      <c r="O22533">
        <v>1.8871811220000001</v>
      </c>
    </row>
    <row r="22534" spans="1:15" x14ac:dyDescent="0.35">
      <c r="A22534" s="1" t="s">
        <v>18</v>
      </c>
      <c r="B22534" s="1" t="s">
        <v>32</v>
      </c>
      <c r="C22534">
        <v>9374</v>
      </c>
      <c r="D22534">
        <v>2022</v>
      </c>
      <c r="E22534" s="1" t="s">
        <v>76</v>
      </c>
      <c r="F22534" s="2">
        <v>44773</v>
      </c>
      <c r="G22534">
        <v>149.93</v>
      </c>
      <c r="H22534">
        <v>612.65</v>
      </c>
      <c r="I22534">
        <v>0</v>
      </c>
      <c r="J22534">
        <v>4921.66</v>
      </c>
      <c r="N22534">
        <v>4159.09</v>
      </c>
      <c r="O22534">
        <v>1.9046370210000001</v>
      </c>
    </row>
    <row r="22535" spans="1:15" x14ac:dyDescent="0.35">
      <c r="A22535" s="1" t="s">
        <v>18</v>
      </c>
      <c r="B22535" s="1" t="s">
        <v>33</v>
      </c>
      <c r="C22535">
        <v>229220</v>
      </c>
      <c r="D22535">
        <v>2022</v>
      </c>
      <c r="E22535" s="1" t="s">
        <v>76</v>
      </c>
      <c r="F22535" s="2">
        <v>44773</v>
      </c>
      <c r="G22535">
        <v>15604.11</v>
      </c>
      <c r="H22535">
        <v>44316.56</v>
      </c>
      <c r="I22535">
        <v>0</v>
      </c>
      <c r="J22535">
        <v>118444.71</v>
      </c>
      <c r="N22535">
        <v>58524.04</v>
      </c>
      <c r="O22535">
        <v>1.9352523109999999</v>
      </c>
    </row>
    <row r="22536" spans="1:15" x14ac:dyDescent="0.35">
      <c r="A22536" s="1" t="s">
        <v>18</v>
      </c>
      <c r="B22536" s="1" t="s">
        <v>34</v>
      </c>
      <c r="C22536">
        <v>18861</v>
      </c>
      <c r="D22536">
        <v>2022</v>
      </c>
      <c r="E22536" s="1" t="s">
        <v>76</v>
      </c>
      <c r="F22536" s="2">
        <v>44773</v>
      </c>
      <c r="G22536">
        <v>212.52</v>
      </c>
      <c r="H22536">
        <v>768.32</v>
      </c>
      <c r="I22536">
        <v>0</v>
      </c>
      <c r="J22536">
        <v>10989.53</v>
      </c>
      <c r="N22536">
        <v>10008.68</v>
      </c>
      <c r="O22536">
        <v>1.7162827270000001</v>
      </c>
    </row>
    <row r="22537" spans="1:15" x14ac:dyDescent="0.35">
      <c r="A22537" s="1" t="s">
        <v>18</v>
      </c>
      <c r="B22537" s="1" t="s">
        <v>35</v>
      </c>
      <c r="C22537">
        <v>35075</v>
      </c>
      <c r="D22537">
        <v>2022</v>
      </c>
      <c r="E22537" s="1" t="s">
        <v>76</v>
      </c>
      <c r="F22537" s="2">
        <v>44773</v>
      </c>
      <c r="G22537">
        <v>306.04000000000002</v>
      </c>
      <c r="H22537">
        <v>4247.8999999999996</v>
      </c>
      <c r="I22537">
        <v>2.23</v>
      </c>
      <c r="J22537">
        <v>16743.080000000002</v>
      </c>
      <c r="N22537">
        <v>12186.91</v>
      </c>
      <c r="O22537">
        <v>2.0948704600000001</v>
      </c>
    </row>
    <row r="22538" spans="1:15" x14ac:dyDescent="0.35">
      <c r="A22538" s="1" t="s">
        <v>18</v>
      </c>
      <c r="B22538" s="1" t="s">
        <v>36</v>
      </c>
      <c r="C22538">
        <v>28934</v>
      </c>
      <c r="D22538">
        <v>2022</v>
      </c>
      <c r="E22538" s="1" t="s">
        <v>76</v>
      </c>
      <c r="F22538" s="2">
        <v>44773</v>
      </c>
      <c r="G22538">
        <v>8652.9</v>
      </c>
      <c r="H22538">
        <v>270</v>
      </c>
      <c r="I22538">
        <v>0</v>
      </c>
      <c r="J22538">
        <v>16320.14</v>
      </c>
      <c r="N22538">
        <v>7397.25</v>
      </c>
      <c r="O22538">
        <v>1.772925418</v>
      </c>
    </row>
    <row r="22539" spans="1:15" x14ac:dyDescent="0.35">
      <c r="A22539" s="1" t="s">
        <v>18</v>
      </c>
      <c r="B22539" s="1" t="s">
        <v>37</v>
      </c>
      <c r="C22539">
        <v>14617</v>
      </c>
      <c r="D22539">
        <v>2022</v>
      </c>
      <c r="E22539" s="1" t="s">
        <v>76</v>
      </c>
      <c r="F22539" s="2">
        <v>44773</v>
      </c>
      <c r="G22539">
        <v>193.7</v>
      </c>
      <c r="H22539">
        <v>3907.65</v>
      </c>
      <c r="I22539">
        <v>0</v>
      </c>
      <c r="J22539">
        <v>8168.82</v>
      </c>
      <c r="N22539">
        <v>4067.47</v>
      </c>
      <c r="O22539">
        <v>1.7893589729999999</v>
      </c>
    </row>
    <row r="22540" spans="1:15" x14ac:dyDescent="0.35">
      <c r="A22540" s="1" t="s">
        <v>18</v>
      </c>
      <c r="B22540" s="1" t="s">
        <v>38</v>
      </c>
      <c r="C22540">
        <v>17342</v>
      </c>
      <c r="D22540">
        <v>2022</v>
      </c>
      <c r="E22540" s="1" t="s">
        <v>76</v>
      </c>
      <c r="F22540" s="2">
        <v>44773</v>
      </c>
      <c r="G22540">
        <v>89.28</v>
      </c>
      <c r="H22540">
        <v>158.05000000000001</v>
      </c>
      <c r="I22540">
        <v>0</v>
      </c>
      <c r="J22540">
        <v>7592.09</v>
      </c>
      <c r="N22540">
        <v>7344.76</v>
      </c>
      <c r="O22540">
        <v>2.2841688370000002</v>
      </c>
    </row>
    <row r="22541" spans="1:15" x14ac:dyDescent="0.35">
      <c r="A22541" s="1" t="s">
        <v>18</v>
      </c>
      <c r="B22541" s="1" t="s">
        <v>39</v>
      </c>
      <c r="C22541">
        <v>19767</v>
      </c>
      <c r="D22541">
        <v>2022</v>
      </c>
      <c r="E22541" s="1" t="s">
        <v>76</v>
      </c>
      <c r="F22541" s="2">
        <v>44773</v>
      </c>
      <c r="G22541">
        <v>4972.88</v>
      </c>
      <c r="H22541">
        <v>1903.55</v>
      </c>
      <c r="I22541">
        <v>0</v>
      </c>
      <c r="J22541">
        <v>8792.2800000000007</v>
      </c>
      <c r="N22541">
        <v>1915.86</v>
      </c>
      <c r="O22541">
        <v>2.2482266769999999</v>
      </c>
    </row>
    <row r="22542" spans="1:15" x14ac:dyDescent="0.35">
      <c r="A22542" s="1" t="s">
        <v>18</v>
      </c>
      <c r="B22542" s="1" t="s">
        <v>40</v>
      </c>
      <c r="C22542">
        <v>224988</v>
      </c>
      <c r="D22542">
        <v>2022</v>
      </c>
      <c r="E22542" s="1" t="s">
        <v>76</v>
      </c>
      <c r="F22542" s="2">
        <v>44773</v>
      </c>
      <c r="G22542">
        <v>54609.71</v>
      </c>
      <c r="H22542">
        <v>4271.25</v>
      </c>
      <c r="I22542">
        <v>0</v>
      </c>
      <c r="J22542">
        <v>105222.98</v>
      </c>
      <c r="N22542">
        <v>46342.02</v>
      </c>
      <c r="O22542">
        <v>2.1382056129999998</v>
      </c>
    </row>
    <row r="22543" spans="1:15" x14ac:dyDescent="0.35">
      <c r="A22543" s="1" t="s">
        <v>18</v>
      </c>
      <c r="B22543" s="1" t="s">
        <v>41</v>
      </c>
      <c r="C22543">
        <v>7531</v>
      </c>
      <c r="D22543">
        <v>2022</v>
      </c>
      <c r="E22543" s="1" t="s">
        <v>76</v>
      </c>
      <c r="F22543" s="2">
        <v>44773</v>
      </c>
      <c r="G22543">
        <v>10.53</v>
      </c>
      <c r="H22543">
        <v>3112.61</v>
      </c>
      <c r="I22543">
        <v>0</v>
      </c>
      <c r="J22543">
        <v>4006.86</v>
      </c>
      <c r="N22543">
        <v>883.72</v>
      </c>
      <c r="O22543">
        <v>1.8796097549999999</v>
      </c>
    </row>
    <row r="22544" spans="1:15" x14ac:dyDescent="0.35">
      <c r="A22544" s="1" t="s">
        <v>18</v>
      </c>
      <c r="B22544" s="1" t="s">
        <v>87</v>
      </c>
      <c r="C22544">
        <v>101990</v>
      </c>
      <c r="D22544">
        <v>2022</v>
      </c>
      <c r="E22544" s="1" t="s">
        <v>76</v>
      </c>
      <c r="F22544" s="2">
        <v>44773</v>
      </c>
      <c r="G22544">
        <v>23211.51</v>
      </c>
      <c r="H22544">
        <v>603.03</v>
      </c>
      <c r="I22544">
        <v>0</v>
      </c>
      <c r="J22544">
        <v>66089.36</v>
      </c>
      <c r="N22544">
        <v>42274.82</v>
      </c>
      <c r="O22544">
        <v>1.5432159590000001</v>
      </c>
    </row>
    <row r="22545" spans="1:15" x14ac:dyDescent="0.35">
      <c r="A22545" s="1" t="s">
        <v>18</v>
      </c>
      <c r="B22545" s="1" t="s">
        <v>43</v>
      </c>
      <c r="C22545">
        <v>392299</v>
      </c>
      <c r="D22545">
        <v>2022</v>
      </c>
      <c r="E22545" s="1" t="s">
        <v>76</v>
      </c>
      <c r="F22545" s="2">
        <v>44773</v>
      </c>
      <c r="G22545">
        <v>1805.72</v>
      </c>
      <c r="H22545">
        <v>50791.48</v>
      </c>
      <c r="I22545">
        <v>1572.94</v>
      </c>
      <c r="J22545">
        <v>208172.45</v>
      </c>
      <c r="N22545">
        <v>154002.31</v>
      </c>
      <c r="O22545">
        <v>1.8844921640000001</v>
      </c>
    </row>
    <row r="22546" spans="1:15" x14ac:dyDescent="0.35">
      <c r="A22546" s="1" t="s">
        <v>18</v>
      </c>
      <c r="B22546" s="1" t="s">
        <v>44</v>
      </c>
      <c r="C22546">
        <v>25147</v>
      </c>
      <c r="D22546">
        <v>2022</v>
      </c>
      <c r="E22546" s="1" t="s">
        <v>76</v>
      </c>
      <c r="F22546" s="2">
        <v>44773</v>
      </c>
      <c r="G22546">
        <v>30.54</v>
      </c>
      <c r="H22546">
        <v>7441.05</v>
      </c>
      <c r="I22546">
        <v>0</v>
      </c>
      <c r="J22546">
        <v>12160.49</v>
      </c>
      <c r="N22546">
        <v>4688.8900000000003</v>
      </c>
      <c r="O22546">
        <v>2.067919668</v>
      </c>
    </row>
    <row r="22547" spans="1:15" x14ac:dyDescent="0.35">
      <c r="A22547" s="1" t="s">
        <v>18</v>
      </c>
      <c r="B22547" s="1" t="s">
        <v>45</v>
      </c>
      <c r="C22547">
        <v>17036</v>
      </c>
      <c r="D22547">
        <v>2022</v>
      </c>
      <c r="E22547" s="1" t="s">
        <v>76</v>
      </c>
      <c r="F22547" s="2">
        <v>44773</v>
      </c>
      <c r="G22547">
        <v>731.11</v>
      </c>
      <c r="H22547">
        <v>20.399999999999999</v>
      </c>
      <c r="I22547">
        <v>0</v>
      </c>
      <c r="J22547">
        <v>13175.4</v>
      </c>
      <c r="N22547">
        <v>12423.88</v>
      </c>
      <c r="O22547">
        <v>1.292980676</v>
      </c>
    </row>
    <row r="22548" spans="1:15" x14ac:dyDescent="0.35">
      <c r="A22548" s="1" t="s">
        <v>18</v>
      </c>
      <c r="B22548" s="1" t="s">
        <v>46</v>
      </c>
      <c r="C22548">
        <v>170241</v>
      </c>
      <c r="D22548">
        <v>2022</v>
      </c>
      <c r="E22548" s="1" t="s">
        <v>76</v>
      </c>
      <c r="F22548" s="2">
        <v>44773</v>
      </c>
      <c r="G22548">
        <v>7185.24</v>
      </c>
      <c r="H22548">
        <v>8039.86</v>
      </c>
      <c r="I22548">
        <v>693.18</v>
      </c>
      <c r="J22548">
        <v>83041.37</v>
      </c>
      <c r="N22548">
        <v>67123.09</v>
      </c>
      <c r="O22548">
        <v>2.0500690879999999</v>
      </c>
    </row>
    <row r="22549" spans="1:15" x14ac:dyDescent="0.35">
      <c r="A22549" s="1" t="s">
        <v>18</v>
      </c>
      <c r="B22549" s="1" t="s">
        <v>47</v>
      </c>
      <c r="C22549">
        <v>486900</v>
      </c>
      <c r="D22549">
        <v>2022</v>
      </c>
      <c r="E22549" s="1" t="s">
        <v>76</v>
      </c>
      <c r="F22549" s="2">
        <v>44773</v>
      </c>
      <c r="G22549">
        <v>16374.6</v>
      </c>
      <c r="H22549">
        <v>23008.799999999999</v>
      </c>
      <c r="I22549">
        <v>1666.98</v>
      </c>
      <c r="J22549">
        <v>240186.19</v>
      </c>
      <c r="N22549">
        <v>199135.81</v>
      </c>
      <c r="O22549">
        <v>2.027176672</v>
      </c>
    </row>
    <row r="22550" spans="1:15" x14ac:dyDescent="0.35">
      <c r="A22550" s="1" t="s">
        <v>18</v>
      </c>
      <c r="B22550" s="1" t="s">
        <v>48</v>
      </c>
      <c r="C22550">
        <v>43844</v>
      </c>
      <c r="D22550">
        <v>2022</v>
      </c>
      <c r="E22550" s="1" t="s">
        <v>76</v>
      </c>
      <c r="F22550" s="2">
        <v>44773</v>
      </c>
      <c r="G22550">
        <v>2278.79</v>
      </c>
      <c r="H22550">
        <v>393.75</v>
      </c>
      <c r="I22550">
        <v>0</v>
      </c>
      <c r="J22550">
        <v>18753.439999999999</v>
      </c>
      <c r="N22550">
        <v>16080.9</v>
      </c>
      <c r="O22550">
        <v>2.3379112609999999</v>
      </c>
    </row>
    <row r="22551" spans="1:15" x14ac:dyDescent="0.35">
      <c r="A22551" s="1" t="s">
        <v>18</v>
      </c>
      <c r="B22551" s="1" t="s">
        <v>49</v>
      </c>
      <c r="C22551">
        <v>58487</v>
      </c>
      <c r="D22551">
        <v>2022</v>
      </c>
      <c r="E22551" s="1" t="s">
        <v>76</v>
      </c>
      <c r="F22551" s="2">
        <v>44773</v>
      </c>
      <c r="G22551">
        <v>10185.44</v>
      </c>
      <c r="H22551">
        <v>96.13</v>
      </c>
      <c r="I22551">
        <v>0</v>
      </c>
      <c r="J22551">
        <v>39156.54</v>
      </c>
      <c r="N22551">
        <v>28874.97</v>
      </c>
      <c r="O22551">
        <v>1.4936674809999999</v>
      </c>
    </row>
    <row r="22552" spans="1:15" x14ac:dyDescent="0.35">
      <c r="A22552" s="1" t="s">
        <v>18</v>
      </c>
      <c r="B22552" s="1" t="s">
        <v>83</v>
      </c>
      <c r="C22552">
        <v>5538</v>
      </c>
      <c r="D22552">
        <v>2022</v>
      </c>
      <c r="E22552" s="1" t="s">
        <v>76</v>
      </c>
      <c r="F22552" s="2">
        <v>44773</v>
      </c>
      <c r="G22552">
        <v>37.020000000000003</v>
      </c>
      <c r="H22552">
        <v>952.44</v>
      </c>
      <c r="I22552">
        <v>0</v>
      </c>
      <c r="J22552">
        <v>2927.6</v>
      </c>
      <c r="N22552">
        <v>1938.14</v>
      </c>
      <c r="O22552">
        <v>1.8917264739999999</v>
      </c>
    </row>
    <row r="22553" spans="1:15" x14ac:dyDescent="0.35">
      <c r="A22553" s="1" t="s">
        <v>18</v>
      </c>
      <c r="B22553" s="1" t="s">
        <v>50</v>
      </c>
      <c r="C22553">
        <v>54509</v>
      </c>
      <c r="D22553">
        <v>2022</v>
      </c>
      <c r="E22553" s="1" t="s">
        <v>76</v>
      </c>
      <c r="F22553" s="2">
        <v>44773</v>
      </c>
      <c r="G22553">
        <v>1268.24</v>
      </c>
      <c r="H22553">
        <v>6230.88</v>
      </c>
      <c r="I22553">
        <v>1206.19</v>
      </c>
      <c r="J22553">
        <v>25514.71</v>
      </c>
      <c r="N22553">
        <v>16809.39</v>
      </c>
      <c r="O22553">
        <v>2.1363891420000001</v>
      </c>
    </row>
    <row r="22554" spans="1:15" x14ac:dyDescent="0.35">
      <c r="A22554" s="1" t="s">
        <v>18</v>
      </c>
      <c r="B22554" s="1" t="s">
        <v>51</v>
      </c>
      <c r="C22554">
        <v>46461</v>
      </c>
      <c r="D22554">
        <v>2022</v>
      </c>
      <c r="E22554" s="1" t="s">
        <v>76</v>
      </c>
      <c r="F22554" s="2">
        <v>44773</v>
      </c>
      <c r="G22554">
        <v>13407.61</v>
      </c>
      <c r="H22554">
        <v>3192.19</v>
      </c>
      <c r="I22554">
        <v>0</v>
      </c>
      <c r="J22554">
        <v>23275.31</v>
      </c>
      <c r="N22554">
        <v>6675.51</v>
      </c>
      <c r="O22554">
        <v>1.9961570870000001</v>
      </c>
    </row>
    <row r="22555" spans="1:15" x14ac:dyDescent="0.35">
      <c r="A22555" s="1" t="s">
        <v>18</v>
      </c>
      <c r="B22555" s="1" t="s">
        <v>52</v>
      </c>
      <c r="C22555">
        <v>14873</v>
      </c>
      <c r="D22555">
        <v>2022</v>
      </c>
      <c r="E22555" s="1" t="s">
        <v>76</v>
      </c>
      <c r="F22555" s="2">
        <v>44773</v>
      </c>
      <c r="G22555">
        <v>1819.45</v>
      </c>
      <c r="H22555">
        <v>2.8</v>
      </c>
      <c r="I22555">
        <v>0</v>
      </c>
      <c r="J22555">
        <v>8204.4699999999993</v>
      </c>
      <c r="N22555">
        <v>6382.21</v>
      </c>
      <c r="O22555">
        <v>1.8127943129999999</v>
      </c>
    </row>
    <row r="22556" spans="1:15" x14ac:dyDescent="0.35">
      <c r="A22556" s="1" t="s">
        <v>18</v>
      </c>
      <c r="B22556" s="1" t="s">
        <v>53</v>
      </c>
      <c r="C22556">
        <v>98099</v>
      </c>
      <c r="D22556">
        <v>2022</v>
      </c>
      <c r="E22556" s="1" t="s">
        <v>76</v>
      </c>
      <c r="F22556" s="2">
        <v>44773</v>
      </c>
      <c r="G22556">
        <v>11357.83</v>
      </c>
      <c r="H22556">
        <v>4403.96</v>
      </c>
      <c r="I22556">
        <v>0</v>
      </c>
      <c r="J22556">
        <v>60453.82</v>
      </c>
      <c r="N22556">
        <v>44692.02</v>
      </c>
      <c r="O22556">
        <v>1.62270808</v>
      </c>
    </row>
    <row r="22557" spans="1:15" x14ac:dyDescent="0.35">
      <c r="A22557" s="1" t="s">
        <v>18</v>
      </c>
      <c r="B22557" s="1" t="s">
        <v>54</v>
      </c>
      <c r="C22557">
        <v>83712</v>
      </c>
      <c r="D22557">
        <v>2022</v>
      </c>
      <c r="E22557" s="1" t="s">
        <v>76</v>
      </c>
      <c r="F22557" s="2">
        <v>44773</v>
      </c>
      <c r="G22557">
        <v>4938.74</v>
      </c>
      <c r="H22557">
        <v>28015.65</v>
      </c>
      <c r="I22557">
        <v>0</v>
      </c>
      <c r="J22557">
        <v>35580.230000000003</v>
      </c>
      <c r="N22557">
        <v>2625.84</v>
      </c>
      <c r="O22557">
        <v>2.3527750589999998</v>
      </c>
    </row>
    <row r="22558" spans="1:15" x14ac:dyDescent="0.35">
      <c r="A22558" s="1" t="s">
        <v>18</v>
      </c>
      <c r="B22558" s="1" t="s">
        <v>84</v>
      </c>
      <c r="C22558">
        <v>9010</v>
      </c>
      <c r="D22558">
        <v>2022</v>
      </c>
      <c r="E22558" s="1" t="s">
        <v>76</v>
      </c>
      <c r="F22558" s="2">
        <v>44773</v>
      </c>
      <c r="G22558">
        <v>12.31</v>
      </c>
      <c r="H22558">
        <v>7.32</v>
      </c>
      <c r="I22558">
        <v>0</v>
      </c>
      <c r="J22558">
        <v>4791.08</v>
      </c>
      <c r="N22558">
        <v>4771.45</v>
      </c>
      <c r="O22558">
        <v>1.8806458029999999</v>
      </c>
    </row>
    <row r="22559" spans="1:15" x14ac:dyDescent="0.35">
      <c r="A22559" s="1" t="s">
        <v>18</v>
      </c>
      <c r="B22559" s="1" t="s">
        <v>55</v>
      </c>
      <c r="C22559">
        <v>48210</v>
      </c>
      <c r="D22559">
        <v>2022</v>
      </c>
      <c r="E22559" s="1" t="s">
        <v>76</v>
      </c>
      <c r="F22559" s="2">
        <v>44773</v>
      </c>
      <c r="G22559">
        <v>462.7</v>
      </c>
      <c r="H22559">
        <v>2783.85</v>
      </c>
      <c r="I22559">
        <v>41.84</v>
      </c>
      <c r="J22559">
        <v>26962.39</v>
      </c>
      <c r="N22559">
        <v>23673.99</v>
      </c>
      <c r="O22559">
        <v>1.7880313640000001</v>
      </c>
    </row>
    <row r="22560" spans="1:15" x14ac:dyDescent="0.35">
      <c r="A22560" s="1" t="s">
        <v>18</v>
      </c>
      <c r="B22560" s="1" t="s">
        <v>56</v>
      </c>
      <c r="C22560">
        <v>31559</v>
      </c>
      <c r="D22560">
        <v>2022</v>
      </c>
      <c r="E22560" s="1" t="s">
        <v>76</v>
      </c>
      <c r="F22560" s="2">
        <v>44773</v>
      </c>
      <c r="G22560">
        <v>15.08</v>
      </c>
      <c r="H22560">
        <v>2821.96</v>
      </c>
      <c r="I22560">
        <v>9.69</v>
      </c>
      <c r="J22560">
        <v>19792.29</v>
      </c>
      <c r="N22560">
        <v>16945.55</v>
      </c>
      <c r="O22560">
        <v>1.594520341</v>
      </c>
    </row>
    <row r="22561" spans="1:15" x14ac:dyDescent="0.35">
      <c r="A22561" s="1" t="s">
        <v>18</v>
      </c>
      <c r="B22561" s="1" t="s">
        <v>57</v>
      </c>
      <c r="C22561">
        <v>12775</v>
      </c>
      <c r="D22561">
        <v>2022</v>
      </c>
      <c r="E22561" s="1" t="s">
        <v>76</v>
      </c>
      <c r="F22561" s="2">
        <v>44773</v>
      </c>
      <c r="G22561">
        <v>9.02</v>
      </c>
      <c r="H22561">
        <v>2569.4899999999998</v>
      </c>
      <c r="I22561">
        <v>0</v>
      </c>
      <c r="J22561">
        <v>7252.66</v>
      </c>
      <c r="N22561">
        <v>4674.1499999999996</v>
      </c>
      <c r="O22561">
        <v>1.7614120289999999</v>
      </c>
    </row>
    <row r="22562" spans="1:15" x14ac:dyDescent="0.35">
      <c r="A22562" s="1" t="s">
        <v>18</v>
      </c>
      <c r="B22562" s="1" t="s">
        <v>58</v>
      </c>
      <c r="C22562">
        <v>46679</v>
      </c>
      <c r="D22562">
        <v>2022</v>
      </c>
      <c r="E22562" s="1" t="s">
        <v>76</v>
      </c>
      <c r="F22562" s="2">
        <v>44773</v>
      </c>
      <c r="G22562">
        <v>4415.08</v>
      </c>
      <c r="H22562">
        <v>2725.3</v>
      </c>
      <c r="I22562">
        <v>0</v>
      </c>
      <c r="J22562">
        <v>22674.39</v>
      </c>
      <c r="N22562">
        <v>15534.01</v>
      </c>
      <c r="O22562">
        <v>2.058682642</v>
      </c>
    </row>
    <row r="22563" spans="1:15" x14ac:dyDescent="0.35">
      <c r="A22563" s="1" t="s">
        <v>18</v>
      </c>
      <c r="B22563" s="1" t="s">
        <v>59</v>
      </c>
      <c r="C22563">
        <v>48109</v>
      </c>
      <c r="D22563">
        <v>2022</v>
      </c>
      <c r="E22563" s="1" t="s">
        <v>76</v>
      </c>
      <c r="F22563" s="2">
        <v>44773</v>
      </c>
      <c r="G22563">
        <v>13233.76</v>
      </c>
      <c r="H22563">
        <v>900.05</v>
      </c>
      <c r="I22563">
        <v>0</v>
      </c>
      <c r="J22563">
        <v>21377.360000000001</v>
      </c>
      <c r="N22563">
        <v>7243.56</v>
      </c>
      <c r="O22563">
        <v>2.2504792789999999</v>
      </c>
    </row>
    <row r="22564" spans="1:15" x14ac:dyDescent="0.35">
      <c r="A22564" s="1" t="s">
        <v>18</v>
      </c>
      <c r="B22564" s="1" t="s">
        <v>60</v>
      </c>
      <c r="C22564">
        <v>135814</v>
      </c>
      <c r="D22564">
        <v>2022</v>
      </c>
      <c r="E22564" s="1" t="s">
        <v>76</v>
      </c>
      <c r="F22564" s="2">
        <v>44773</v>
      </c>
      <c r="G22564">
        <v>16136.82</v>
      </c>
      <c r="H22564">
        <v>5923.67</v>
      </c>
      <c r="I22564">
        <v>0</v>
      </c>
      <c r="J22564">
        <v>58414.9</v>
      </c>
      <c r="N22564">
        <v>36354.410000000003</v>
      </c>
      <c r="O22564">
        <v>2.3249932969999998</v>
      </c>
    </row>
    <row r="22565" spans="1:15" x14ac:dyDescent="0.35">
      <c r="A22565" s="1" t="s">
        <v>18</v>
      </c>
      <c r="B22565" s="1" t="s">
        <v>61</v>
      </c>
      <c r="C22565">
        <v>127702</v>
      </c>
      <c r="D22565">
        <v>2022</v>
      </c>
      <c r="E22565" s="1" t="s">
        <v>76</v>
      </c>
      <c r="F22565" s="2">
        <v>44773</v>
      </c>
      <c r="G22565">
        <v>3216.74</v>
      </c>
      <c r="H22565">
        <v>43612.160000000003</v>
      </c>
      <c r="I22565">
        <v>13.54</v>
      </c>
      <c r="J22565">
        <v>52114.239999999998</v>
      </c>
      <c r="N22565">
        <v>5271.79</v>
      </c>
      <c r="O22565">
        <v>2.4504288070000002</v>
      </c>
    </row>
    <row r="22566" spans="1:15" x14ac:dyDescent="0.35">
      <c r="A22566" s="1" t="s">
        <v>18</v>
      </c>
      <c r="B22566" s="1" t="s">
        <v>62</v>
      </c>
      <c r="C22566">
        <v>44373</v>
      </c>
      <c r="D22566">
        <v>2022</v>
      </c>
      <c r="E22566" s="1" t="s">
        <v>76</v>
      </c>
      <c r="F22566" s="2">
        <v>44773</v>
      </c>
      <c r="G22566">
        <v>688.66</v>
      </c>
      <c r="H22566">
        <v>4522.26</v>
      </c>
      <c r="I22566">
        <v>71.78</v>
      </c>
      <c r="J22566">
        <v>22905.69</v>
      </c>
      <c r="N22566">
        <v>17622.98</v>
      </c>
      <c r="O22566">
        <v>1.937183323</v>
      </c>
    </row>
    <row r="22567" spans="1:15" x14ac:dyDescent="0.35">
      <c r="A22567" s="1" t="s">
        <v>18</v>
      </c>
      <c r="B22567" s="1" t="s">
        <v>63</v>
      </c>
      <c r="C22567">
        <v>218623</v>
      </c>
      <c r="D22567">
        <v>2022</v>
      </c>
      <c r="E22567" s="1" t="s">
        <v>76</v>
      </c>
      <c r="F22567" s="2">
        <v>44773</v>
      </c>
      <c r="G22567">
        <v>30853.64</v>
      </c>
      <c r="H22567">
        <v>3781.98</v>
      </c>
      <c r="I22567">
        <v>0</v>
      </c>
      <c r="J22567">
        <v>150452.4</v>
      </c>
      <c r="N22567">
        <v>115816.78</v>
      </c>
      <c r="O22567">
        <v>1.4531015359999999</v>
      </c>
    </row>
    <row r="22568" spans="1:15" x14ac:dyDescent="0.35">
      <c r="A22568" s="1" t="s">
        <v>18</v>
      </c>
      <c r="B22568" s="1" t="s">
        <v>64</v>
      </c>
      <c r="C22568">
        <v>463126</v>
      </c>
      <c r="D22568">
        <v>2022</v>
      </c>
      <c r="E22568" s="1" t="s">
        <v>76</v>
      </c>
      <c r="F22568" s="2">
        <v>44773</v>
      </c>
      <c r="G22568">
        <v>57074.91</v>
      </c>
      <c r="H22568">
        <v>25282.26</v>
      </c>
      <c r="I22568">
        <v>85.42</v>
      </c>
      <c r="J22568">
        <v>284897.40999999997</v>
      </c>
      <c r="N22568">
        <v>202454.82</v>
      </c>
      <c r="O22568">
        <v>1.6255885539999999</v>
      </c>
    </row>
    <row r="22569" spans="1:15" x14ac:dyDescent="0.35">
      <c r="A22569" s="1" t="s">
        <v>18</v>
      </c>
      <c r="B22569" s="1" t="s">
        <v>65</v>
      </c>
      <c r="C22569">
        <v>10414</v>
      </c>
      <c r="D22569">
        <v>2022</v>
      </c>
      <c r="E22569" s="1" t="s">
        <v>76</v>
      </c>
      <c r="F22569" s="2">
        <v>44773</v>
      </c>
      <c r="G22569">
        <v>916.8</v>
      </c>
      <c r="H22569">
        <v>2536.3000000000002</v>
      </c>
      <c r="I22569">
        <v>0</v>
      </c>
      <c r="J22569">
        <v>4181.53</v>
      </c>
      <c r="N22569">
        <v>728.44</v>
      </c>
      <c r="O22569">
        <v>2.4904956679999999</v>
      </c>
    </row>
    <row r="22570" spans="1:15" x14ac:dyDescent="0.35">
      <c r="A22570" s="1" t="s">
        <v>18</v>
      </c>
      <c r="B22570" s="1" t="s">
        <v>66</v>
      </c>
      <c r="C22570">
        <v>16075</v>
      </c>
      <c r="D22570">
        <v>2022</v>
      </c>
      <c r="E22570" s="1" t="s">
        <v>76</v>
      </c>
      <c r="F22570" s="2">
        <v>44773</v>
      </c>
      <c r="G22570">
        <v>904.06</v>
      </c>
      <c r="H22570">
        <v>3331.8</v>
      </c>
      <c r="I22570">
        <v>0</v>
      </c>
      <c r="J22570">
        <v>7318.26</v>
      </c>
      <c r="N22570">
        <v>3082.41</v>
      </c>
      <c r="O22570">
        <v>2.1965450720000002</v>
      </c>
    </row>
    <row r="22571" spans="1:15" x14ac:dyDescent="0.35">
      <c r="A22571" s="1" t="s">
        <v>18</v>
      </c>
      <c r="B22571" s="1" t="s">
        <v>67</v>
      </c>
      <c r="C22571">
        <v>8336</v>
      </c>
      <c r="D22571">
        <v>2022</v>
      </c>
      <c r="E22571" s="1" t="s">
        <v>76</v>
      </c>
      <c r="F22571" s="2">
        <v>44773</v>
      </c>
      <c r="G22571">
        <v>289.98</v>
      </c>
      <c r="H22571">
        <v>86.76</v>
      </c>
      <c r="I22571">
        <v>0</v>
      </c>
      <c r="J22571">
        <v>4671.3599999999997</v>
      </c>
      <c r="N22571">
        <v>4294.62</v>
      </c>
      <c r="O22571">
        <v>1.7844247419999999</v>
      </c>
    </row>
    <row r="22572" spans="1:15" x14ac:dyDescent="0.35">
      <c r="A22572" s="1" t="s">
        <v>18</v>
      </c>
      <c r="B22572" s="1" t="s">
        <v>68</v>
      </c>
      <c r="C22572">
        <v>69122</v>
      </c>
      <c r="D22572">
        <v>2022</v>
      </c>
      <c r="E22572" s="1" t="s">
        <v>76</v>
      </c>
      <c r="F22572" s="2">
        <v>44773</v>
      </c>
      <c r="G22572">
        <v>8445.1200000000008</v>
      </c>
      <c r="H22572">
        <v>76.650000000000006</v>
      </c>
      <c r="I22572">
        <v>0</v>
      </c>
      <c r="J22572">
        <v>47743.09</v>
      </c>
      <c r="N22572">
        <v>39221.32</v>
      </c>
      <c r="O22572">
        <v>1.447788174</v>
      </c>
    </row>
    <row r="22573" spans="1:15" x14ac:dyDescent="0.35">
      <c r="A22573" s="1" t="s">
        <v>18</v>
      </c>
      <c r="B22573" s="1" t="s">
        <v>85</v>
      </c>
      <c r="C22573">
        <v>10228</v>
      </c>
      <c r="D22573">
        <v>2022</v>
      </c>
      <c r="E22573" s="1" t="s">
        <v>76</v>
      </c>
      <c r="F22573" s="2">
        <v>44773</v>
      </c>
      <c r="G22573">
        <v>34.700000000000003</v>
      </c>
      <c r="H22573">
        <v>3379.02</v>
      </c>
      <c r="I22573">
        <v>0</v>
      </c>
      <c r="J22573">
        <v>5514.81</v>
      </c>
      <c r="N22573">
        <v>2101.09</v>
      </c>
      <c r="O22573">
        <v>1.8545853160000001</v>
      </c>
    </row>
    <row r="22574" spans="1:15" x14ac:dyDescent="0.35">
      <c r="A22574" s="1" t="s">
        <v>18</v>
      </c>
      <c r="B22574" s="1" t="s">
        <v>92</v>
      </c>
      <c r="C22574">
        <v>3008396</v>
      </c>
      <c r="D22574">
        <v>2022</v>
      </c>
      <c r="E22574" s="1" t="s">
        <v>76</v>
      </c>
      <c r="F22574" s="2">
        <v>44773</v>
      </c>
      <c r="G22574">
        <v>324647.09999999998</v>
      </c>
      <c r="H22574">
        <v>283104.32</v>
      </c>
      <c r="I22574">
        <v>3339.13</v>
      </c>
      <c r="J22574">
        <v>1565049.17</v>
      </c>
      <c r="N22574">
        <v>953958.62</v>
      </c>
      <c r="O22574">
        <v>1.9222374200000001</v>
      </c>
    </row>
    <row r="22575" spans="1:15" x14ac:dyDescent="0.35">
      <c r="A22575" s="1" t="s">
        <v>18</v>
      </c>
      <c r="B22575" s="1" t="s">
        <v>69</v>
      </c>
      <c r="C22575">
        <v>544655</v>
      </c>
      <c r="D22575">
        <v>2022</v>
      </c>
      <c r="E22575" s="1" t="s">
        <v>76</v>
      </c>
      <c r="F22575" s="2">
        <v>44773</v>
      </c>
      <c r="G22575">
        <v>81368.78</v>
      </c>
      <c r="H22575">
        <v>112263.4</v>
      </c>
      <c r="I22575">
        <v>13.79</v>
      </c>
      <c r="J22575">
        <v>238178.01</v>
      </c>
      <c r="N22575">
        <v>44532.03</v>
      </c>
      <c r="O22575">
        <v>2.2867564269999998</v>
      </c>
    </row>
    <row r="22576" spans="1:15" x14ac:dyDescent="0.35">
      <c r="A22576" s="1" t="s">
        <v>18</v>
      </c>
      <c r="B22576" s="1" t="s">
        <v>70</v>
      </c>
      <c r="C22576">
        <v>26857</v>
      </c>
      <c r="D22576">
        <v>2022</v>
      </c>
      <c r="E22576" s="1" t="s">
        <v>76</v>
      </c>
      <c r="F22576" s="2">
        <v>44773</v>
      </c>
      <c r="G22576">
        <v>2837.43</v>
      </c>
      <c r="H22576">
        <v>875.3</v>
      </c>
      <c r="I22576">
        <v>0</v>
      </c>
      <c r="J22576">
        <v>20874.93</v>
      </c>
      <c r="N22576">
        <v>17162.2</v>
      </c>
      <c r="O22576">
        <v>1.2865462169999999</v>
      </c>
    </row>
    <row r="22577" spans="1:15" x14ac:dyDescent="0.35">
      <c r="A22577" s="1" t="s">
        <v>18</v>
      </c>
      <c r="B22577" s="1" t="s">
        <v>86</v>
      </c>
      <c r="C22577">
        <v>7575</v>
      </c>
      <c r="D22577">
        <v>2022</v>
      </c>
      <c r="E22577" s="1" t="s">
        <v>76</v>
      </c>
      <c r="F22577" s="2">
        <v>44773</v>
      </c>
      <c r="G22577">
        <v>1800.58</v>
      </c>
      <c r="H22577">
        <v>6.4</v>
      </c>
      <c r="I22577">
        <v>0</v>
      </c>
      <c r="J22577">
        <v>5088.2299999999996</v>
      </c>
      <c r="N22577">
        <v>3281.25</v>
      </c>
      <c r="O22577">
        <v>1.4887570510000001</v>
      </c>
    </row>
    <row r="22578" spans="1:15" x14ac:dyDescent="0.35">
      <c r="A22578" s="1" t="s">
        <v>18</v>
      </c>
      <c r="B22578" s="1" t="s">
        <v>16</v>
      </c>
      <c r="C22578">
        <v>6985</v>
      </c>
      <c r="D22578">
        <v>2022</v>
      </c>
      <c r="E22578" s="1" t="s">
        <v>77</v>
      </c>
      <c r="F22578" s="2">
        <v>44780</v>
      </c>
      <c r="G22578">
        <v>256.02</v>
      </c>
      <c r="H22578">
        <v>465.29</v>
      </c>
      <c r="I22578">
        <v>0</v>
      </c>
      <c r="J22578">
        <v>3431.49</v>
      </c>
      <c r="N22578">
        <v>2710.18</v>
      </c>
      <c r="O22578">
        <v>2.0354773119999998</v>
      </c>
    </row>
    <row r="22579" spans="1:15" x14ac:dyDescent="0.35">
      <c r="A22579" s="1" t="s">
        <v>18</v>
      </c>
      <c r="B22579" s="1" t="s">
        <v>19</v>
      </c>
      <c r="C22579">
        <v>48164</v>
      </c>
      <c r="D22579">
        <v>2022</v>
      </c>
      <c r="E22579" s="1" t="s">
        <v>77</v>
      </c>
      <c r="F22579" s="2">
        <v>44780</v>
      </c>
      <c r="G22579">
        <v>1859.43</v>
      </c>
      <c r="H22579">
        <v>14392.08</v>
      </c>
      <c r="I22579">
        <v>0</v>
      </c>
      <c r="J22579">
        <v>24481.08</v>
      </c>
      <c r="N22579">
        <v>8229.57</v>
      </c>
      <c r="O22579">
        <v>1.9674143500000001</v>
      </c>
    </row>
    <row r="22580" spans="1:15" x14ac:dyDescent="0.35">
      <c r="A22580" s="1" t="s">
        <v>18</v>
      </c>
      <c r="B22580" s="1" t="s">
        <v>20</v>
      </c>
      <c r="C22580">
        <v>101129</v>
      </c>
      <c r="D22580">
        <v>2022</v>
      </c>
      <c r="E22580" s="1" t="s">
        <v>77</v>
      </c>
      <c r="F22580" s="2">
        <v>44780</v>
      </c>
      <c r="G22580">
        <v>608.88</v>
      </c>
      <c r="H22580">
        <v>6779.41</v>
      </c>
      <c r="I22580">
        <v>3365.42</v>
      </c>
      <c r="J22580">
        <v>47366.89</v>
      </c>
      <c r="N22580">
        <v>36613.18</v>
      </c>
      <c r="O22580">
        <v>2.1350054169999999</v>
      </c>
    </row>
    <row r="22581" spans="1:15" x14ac:dyDescent="0.35">
      <c r="A22581" s="1" t="s">
        <v>18</v>
      </c>
      <c r="B22581" s="1" t="s">
        <v>82</v>
      </c>
      <c r="C22581">
        <v>16397</v>
      </c>
      <c r="D22581">
        <v>2022</v>
      </c>
      <c r="E22581" s="1" t="s">
        <v>77</v>
      </c>
      <c r="F22581" s="2">
        <v>44780</v>
      </c>
      <c r="G22581">
        <v>375.17</v>
      </c>
      <c r="H22581">
        <v>890.54</v>
      </c>
      <c r="I22581">
        <v>0</v>
      </c>
      <c r="J22581">
        <v>9177.08</v>
      </c>
      <c r="N22581">
        <v>7911.37</v>
      </c>
      <c r="O22581">
        <v>1.7866942189999999</v>
      </c>
    </row>
    <row r="22582" spans="1:15" x14ac:dyDescent="0.35">
      <c r="A22582" s="1" t="s">
        <v>18</v>
      </c>
      <c r="B22582" s="1" t="s">
        <v>21</v>
      </c>
      <c r="C22582">
        <v>13155</v>
      </c>
      <c r="D22582">
        <v>2022</v>
      </c>
      <c r="E22582" s="1" t="s">
        <v>77</v>
      </c>
      <c r="F22582" s="2">
        <v>44780</v>
      </c>
      <c r="G22582">
        <v>132</v>
      </c>
      <c r="H22582">
        <v>3647.31</v>
      </c>
      <c r="I22582">
        <v>0</v>
      </c>
      <c r="J22582">
        <v>4391.9799999999996</v>
      </c>
      <c r="N22582">
        <v>612.67999999999995</v>
      </c>
      <c r="O22582">
        <v>2.995212709</v>
      </c>
    </row>
    <row r="22583" spans="1:15" x14ac:dyDescent="0.35">
      <c r="A22583" s="1" t="s">
        <v>18</v>
      </c>
      <c r="B22583" s="1" t="s">
        <v>22</v>
      </c>
      <c r="C22583">
        <v>64172</v>
      </c>
      <c r="D22583">
        <v>2022</v>
      </c>
      <c r="E22583" s="1" t="s">
        <v>77</v>
      </c>
      <c r="F22583" s="2">
        <v>44780</v>
      </c>
      <c r="G22583">
        <v>492.31</v>
      </c>
      <c r="H22583">
        <v>1792.41</v>
      </c>
      <c r="I22583">
        <v>0</v>
      </c>
      <c r="J22583">
        <v>32832.19</v>
      </c>
      <c r="N22583">
        <v>30547.48</v>
      </c>
      <c r="O22583">
        <v>1.954547815</v>
      </c>
    </row>
    <row r="22584" spans="1:15" x14ac:dyDescent="0.35">
      <c r="A22584" s="1" t="s">
        <v>18</v>
      </c>
      <c r="B22584" s="1" t="s">
        <v>23</v>
      </c>
      <c r="C22584">
        <v>21969</v>
      </c>
      <c r="D22584">
        <v>2022</v>
      </c>
      <c r="E22584" s="1" t="s">
        <v>77</v>
      </c>
      <c r="F22584" s="2">
        <v>44780</v>
      </c>
      <c r="G22584">
        <v>710.86</v>
      </c>
      <c r="H22584">
        <v>99.4</v>
      </c>
      <c r="I22584">
        <v>0</v>
      </c>
      <c r="J22584">
        <v>11602.39</v>
      </c>
      <c r="N22584">
        <v>10792.14</v>
      </c>
      <c r="O22584">
        <v>1.8935006510000001</v>
      </c>
    </row>
    <row r="22585" spans="1:15" x14ac:dyDescent="0.35">
      <c r="A22585" s="1" t="s">
        <v>18</v>
      </c>
      <c r="B22585" s="1" t="s">
        <v>24</v>
      </c>
      <c r="C22585">
        <v>606184</v>
      </c>
      <c r="D22585">
        <v>2022</v>
      </c>
      <c r="E22585" s="1" t="s">
        <v>77</v>
      </c>
      <c r="F22585" s="2">
        <v>44780</v>
      </c>
      <c r="G22585">
        <v>120489.46</v>
      </c>
      <c r="H22585">
        <v>20591.37</v>
      </c>
      <c r="I22585">
        <v>0</v>
      </c>
      <c r="J22585">
        <v>272581.43</v>
      </c>
      <c r="N22585">
        <v>131500.59</v>
      </c>
      <c r="O22585">
        <v>2.223862864</v>
      </c>
    </row>
    <row r="22586" spans="1:15" x14ac:dyDescent="0.35">
      <c r="A22586" s="1" t="s">
        <v>18</v>
      </c>
      <c r="B22586" s="1" t="s">
        <v>25</v>
      </c>
      <c r="C22586">
        <v>33761</v>
      </c>
      <c r="D22586">
        <v>2022</v>
      </c>
      <c r="E22586" s="1" t="s">
        <v>77</v>
      </c>
      <c r="F22586" s="2">
        <v>44780</v>
      </c>
      <c r="G22586">
        <v>118.01</v>
      </c>
      <c r="H22586">
        <v>2558.14</v>
      </c>
      <c r="I22586">
        <v>6.63</v>
      </c>
      <c r="J22586">
        <v>17492.55</v>
      </c>
      <c r="N22586">
        <v>14809.78</v>
      </c>
      <c r="O22586">
        <v>1.9300248849999999</v>
      </c>
    </row>
    <row r="22587" spans="1:15" x14ac:dyDescent="0.35">
      <c r="A22587" s="1" t="s">
        <v>18</v>
      </c>
      <c r="B22587" s="1" t="s">
        <v>26</v>
      </c>
      <c r="C22587">
        <v>62520</v>
      </c>
      <c r="D22587">
        <v>2022</v>
      </c>
      <c r="E22587" s="1" t="s">
        <v>77</v>
      </c>
      <c r="F22587" s="2">
        <v>44780</v>
      </c>
      <c r="G22587">
        <v>5975.72</v>
      </c>
      <c r="H22587">
        <v>13594.29</v>
      </c>
      <c r="I22587">
        <v>0</v>
      </c>
      <c r="J22587">
        <v>33508.300000000003</v>
      </c>
      <c r="N22587">
        <v>13938.3</v>
      </c>
      <c r="O22587">
        <v>1.865819101</v>
      </c>
    </row>
    <row r="22588" spans="1:15" x14ac:dyDescent="0.35">
      <c r="A22588" s="1" t="s">
        <v>18</v>
      </c>
      <c r="B22588" s="1" t="s">
        <v>27</v>
      </c>
      <c r="C22588">
        <v>23539</v>
      </c>
      <c r="D22588">
        <v>2022</v>
      </c>
      <c r="E22588" s="1" t="s">
        <v>77</v>
      </c>
      <c r="F22588" s="2">
        <v>44780</v>
      </c>
      <c r="G22588">
        <v>69.8</v>
      </c>
      <c r="H22588">
        <v>10151.370000000001</v>
      </c>
      <c r="I22588">
        <v>0</v>
      </c>
      <c r="J22588">
        <v>12926.97</v>
      </c>
      <c r="N22588">
        <v>2705.8</v>
      </c>
      <c r="O22588">
        <v>1.8208861009999999</v>
      </c>
    </row>
    <row r="22589" spans="1:15" x14ac:dyDescent="0.35">
      <c r="A22589" s="1" t="s">
        <v>18</v>
      </c>
      <c r="B22589" s="1" t="s">
        <v>28</v>
      </c>
      <c r="C22589">
        <v>18737</v>
      </c>
      <c r="D22589">
        <v>2022</v>
      </c>
      <c r="E22589" s="1" t="s">
        <v>77</v>
      </c>
      <c r="F22589" s="2">
        <v>44780</v>
      </c>
      <c r="G22589">
        <v>758.67</v>
      </c>
      <c r="H22589">
        <v>6482.2</v>
      </c>
      <c r="I22589">
        <v>0</v>
      </c>
      <c r="J22589">
        <v>10490.67</v>
      </c>
      <c r="N22589">
        <v>3249.8</v>
      </c>
      <c r="O22589">
        <v>1.7860489939999999</v>
      </c>
    </row>
    <row r="22590" spans="1:15" x14ac:dyDescent="0.35">
      <c r="A22590" s="1" t="s">
        <v>18</v>
      </c>
      <c r="B22590" s="1" t="s">
        <v>29</v>
      </c>
      <c r="C22590">
        <v>59581</v>
      </c>
      <c r="D22590">
        <v>2022</v>
      </c>
      <c r="E22590" s="1" t="s">
        <v>77</v>
      </c>
      <c r="F22590" s="2">
        <v>44780</v>
      </c>
      <c r="G22590">
        <v>14282.61</v>
      </c>
      <c r="H22590">
        <v>875.11</v>
      </c>
      <c r="I22590">
        <v>0</v>
      </c>
      <c r="J22590">
        <v>33794.89</v>
      </c>
      <c r="N22590">
        <v>18637.16</v>
      </c>
      <c r="O22590">
        <v>1.7630147110000001</v>
      </c>
    </row>
    <row r="22591" spans="1:15" x14ac:dyDescent="0.35">
      <c r="A22591" s="1" t="s">
        <v>18</v>
      </c>
      <c r="B22591" s="1" t="s">
        <v>30</v>
      </c>
      <c r="C22591">
        <v>71586</v>
      </c>
      <c r="D22591">
        <v>2022</v>
      </c>
      <c r="E22591" s="1" t="s">
        <v>77</v>
      </c>
      <c r="F22591" s="2">
        <v>44780</v>
      </c>
      <c r="G22591">
        <v>29081.15</v>
      </c>
      <c r="H22591">
        <v>796.18</v>
      </c>
      <c r="I22591">
        <v>0</v>
      </c>
      <c r="J22591">
        <v>36149.370000000003</v>
      </c>
      <c r="N22591">
        <v>6272.04</v>
      </c>
      <c r="O22591">
        <v>1.9802719879999999</v>
      </c>
    </row>
    <row r="22592" spans="1:15" x14ac:dyDescent="0.35">
      <c r="A22592" s="1" t="s">
        <v>18</v>
      </c>
      <c r="B22592" s="1" t="s">
        <v>31</v>
      </c>
      <c r="C22592">
        <v>23100</v>
      </c>
      <c r="D22592">
        <v>2022</v>
      </c>
      <c r="E22592" s="1" t="s">
        <v>77</v>
      </c>
      <c r="F22592" s="2">
        <v>44780</v>
      </c>
      <c r="G22592">
        <v>229.78</v>
      </c>
      <c r="H22592">
        <v>6454.12</v>
      </c>
      <c r="I22592">
        <v>0</v>
      </c>
      <c r="J22592">
        <v>14656.54</v>
      </c>
      <c r="N22592">
        <v>7972.64</v>
      </c>
      <c r="O22592">
        <v>1.576112561</v>
      </c>
    </row>
    <row r="22593" spans="1:15" x14ac:dyDescent="0.35">
      <c r="A22593" s="1" t="s">
        <v>18</v>
      </c>
      <c r="B22593" s="1" t="s">
        <v>32</v>
      </c>
      <c r="C22593">
        <v>10215</v>
      </c>
      <c r="D22593">
        <v>2022</v>
      </c>
      <c r="E22593" s="1" t="s">
        <v>77</v>
      </c>
      <c r="F22593" s="2">
        <v>44780</v>
      </c>
      <c r="G22593">
        <v>103.89</v>
      </c>
      <c r="H22593">
        <v>647.21</v>
      </c>
      <c r="I22593">
        <v>0</v>
      </c>
      <c r="J22593">
        <v>7186.21</v>
      </c>
      <c r="N22593">
        <v>6435.12</v>
      </c>
      <c r="O22593">
        <v>1.4214505079999999</v>
      </c>
    </row>
    <row r="22594" spans="1:15" x14ac:dyDescent="0.35">
      <c r="A22594" s="1" t="s">
        <v>18</v>
      </c>
      <c r="B22594" s="1" t="s">
        <v>33</v>
      </c>
      <c r="C22594">
        <v>249865</v>
      </c>
      <c r="D22594">
        <v>2022</v>
      </c>
      <c r="E22594" s="1" t="s">
        <v>77</v>
      </c>
      <c r="F22594" s="2">
        <v>44780</v>
      </c>
      <c r="G22594">
        <v>16364.29</v>
      </c>
      <c r="H22594">
        <v>53514.64</v>
      </c>
      <c r="I22594">
        <v>0</v>
      </c>
      <c r="J22594">
        <v>143995.96</v>
      </c>
      <c r="N22594">
        <v>74117.02</v>
      </c>
      <c r="O22594">
        <v>1.7352239709999999</v>
      </c>
    </row>
    <row r="22595" spans="1:15" x14ac:dyDescent="0.35">
      <c r="A22595" s="1" t="s">
        <v>18</v>
      </c>
      <c r="B22595" s="1" t="s">
        <v>34</v>
      </c>
      <c r="C22595">
        <v>18452</v>
      </c>
      <c r="D22595">
        <v>2022</v>
      </c>
      <c r="E22595" s="1" t="s">
        <v>77</v>
      </c>
      <c r="F22595" s="2">
        <v>44780</v>
      </c>
      <c r="G22595">
        <v>262.95</v>
      </c>
      <c r="H22595">
        <v>839.63</v>
      </c>
      <c r="I22595">
        <v>0</v>
      </c>
      <c r="J22595">
        <v>10989.56</v>
      </c>
      <c r="N22595">
        <v>9886.99</v>
      </c>
      <c r="O22595">
        <v>1.679062939</v>
      </c>
    </row>
    <row r="22596" spans="1:15" x14ac:dyDescent="0.35">
      <c r="A22596" s="1" t="s">
        <v>18</v>
      </c>
      <c r="B22596" s="1" t="s">
        <v>35</v>
      </c>
      <c r="C22596">
        <v>34514</v>
      </c>
      <c r="D22596">
        <v>2022</v>
      </c>
      <c r="E22596" s="1" t="s">
        <v>77</v>
      </c>
      <c r="F22596" s="2">
        <v>44780</v>
      </c>
      <c r="G22596">
        <v>275.83999999999997</v>
      </c>
      <c r="H22596">
        <v>4090.69</v>
      </c>
      <c r="I22596">
        <v>0</v>
      </c>
      <c r="J22596">
        <v>16752.13</v>
      </c>
      <c r="N22596">
        <v>12385.6</v>
      </c>
      <c r="O22596">
        <v>2.06026306</v>
      </c>
    </row>
    <row r="22597" spans="1:15" x14ac:dyDescent="0.35">
      <c r="A22597" s="1" t="s">
        <v>18</v>
      </c>
      <c r="B22597" s="1" t="s">
        <v>36</v>
      </c>
      <c r="C22597">
        <v>25390</v>
      </c>
      <c r="D22597">
        <v>2022</v>
      </c>
      <c r="E22597" s="1" t="s">
        <v>77</v>
      </c>
      <c r="F22597" s="2">
        <v>44780</v>
      </c>
      <c r="G22597">
        <v>9668.77</v>
      </c>
      <c r="H22597">
        <v>264.68</v>
      </c>
      <c r="I22597">
        <v>0</v>
      </c>
      <c r="J22597">
        <v>13385.72</v>
      </c>
      <c r="N22597">
        <v>3452.27</v>
      </c>
      <c r="O22597">
        <v>1.8968100619999999</v>
      </c>
    </row>
    <row r="22598" spans="1:15" x14ac:dyDescent="0.35">
      <c r="A22598" s="1" t="s">
        <v>18</v>
      </c>
      <c r="B22598" s="1" t="s">
        <v>37</v>
      </c>
      <c r="C22598">
        <v>14414</v>
      </c>
      <c r="D22598">
        <v>2022</v>
      </c>
      <c r="E22598" s="1" t="s">
        <v>77</v>
      </c>
      <c r="F22598" s="2">
        <v>44780</v>
      </c>
      <c r="G22598">
        <v>203.07</v>
      </c>
      <c r="H22598">
        <v>3902.17</v>
      </c>
      <c r="I22598">
        <v>0</v>
      </c>
      <c r="J22598">
        <v>8500.32</v>
      </c>
      <c r="N22598">
        <v>4395.09</v>
      </c>
      <c r="O22598">
        <v>1.69564582</v>
      </c>
    </row>
    <row r="22599" spans="1:15" x14ac:dyDescent="0.35">
      <c r="A22599" s="1" t="s">
        <v>18</v>
      </c>
      <c r="B22599" s="1" t="s">
        <v>38</v>
      </c>
      <c r="C22599">
        <v>14877</v>
      </c>
      <c r="D22599">
        <v>2022</v>
      </c>
      <c r="E22599" s="1" t="s">
        <v>77</v>
      </c>
      <c r="F22599" s="2">
        <v>44780</v>
      </c>
      <c r="G22599">
        <v>87.82</v>
      </c>
      <c r="H22599">
        <v>212.28</v>
      </c>
      <c r="I22599">
        <v>0</v>
      </c>
      <c r="J22599">
        <v>6201.49</v>
      </c>
      <c r="N22599">
        <v>5901.39</v>
      </c>
      <c r="O22599">
        <v>2.3989426379999998</v>
      </c>
    </row>
    <row r="22600" spans="1:15" x14ac:dyDescent="0.35">
      <c r="A22600" s="1" t="s">
        <v>18</v>
      </c>
      <c r="B22600" s="1" t="s">
        <v>39</v>
      </c>
      <c r="C22600">
        <v>21439</v>
      </c>
      <c r="D22600">
        <v>2022</v>
      </c>
      <c r="E22600" s="1" t="s">
        <v>77</v>
      </c>
      <c r="F22600" s="2">
        <v>44780</v>
      </c>
      <c r="G22600">
        <v>5094.08</v>
      </c>
      <c r="H22600">
        <v>2061.29</v>
      </c>
      <c r="I22600">
        <v>0</v>
      </c>
      <c r="J22600">
        <v>9653.18</v>
      </c>
      <c r="N22600">
        <v>2497.8200000000002</v>
      </c>
      <c r="O22600">
        <v>2.2209097259999999</v>
      </c>
    </row>
    <row r="22601" spans="1:15" x14ac:dyDescent="0.35">
      <c r="A22601" s="1" t="s">
        <v>18</v>
      </c>
      <c r="B22601" s="1" t="s">
        <v>40</v>
      </c>
      <c r="C22601">
        <v>244954</v>
      </c>
      <c r="D22601">
        <v>2022</v>
      </c>
      <c r="E22601" s="1" t="s">
        <v>77</v>
      </c>
      <c r="F22601" s="2">
        <v>44780</v>
      </c>
      <c r="G22601">
        <v>59887.5</v>
      </c>
      <c r="H22601">
        <v>4595.29</v>
      </c>
      <c r="I22601">
        <v>0</v>
      </c>
      <c r="J22601">
        <v>111039.95</v>
      </c>
      <c r="N22601">
        <v>46557.16</v>
      </c>
      <c r="O22601">
        <v>2.2059977430000002</v>
      </c>
    </row>
    <row r="22602" spans="1:15" x14ac:dyDescent="0.35">
      <c r="A22602" s="1" t="s">
        <v>18</v>
      </c>
      <c r="B22602" s="1" t="s">
        <v>41</v>
      </c>
      <c r="C22602">
        <v>9398</v>
      </c>
      <c r="D22602">
        <v>2022</v>
      </c>
      <c r="E22602" s="1" t="s">
        <v>77</v>
      </c>
      <c r="F22602" s="2">
        <v>44780</v>
      </c>
      <c r="G22602">
        <v>24.94</v>
      </c>
      <c r="H22602">
        <v>3928.73</v>
      </c>
      <c r="I22602">
        <v>0</v>
      </c>
      <c r="J22602">
        <v>5101.66</v>
      </c>
      <c r="N22602">
        <v>1147.99</v>
      </c>
      <c r="O22602">
        <v>1.842078568</v>
      </c>
    </row>
    <row r="22603" spans="1:15" x14ac:dyDescent="0.35">
      <c r="A22603" s="1" t="s">
        <v>18</v>
      </c>
      <c r="B22603" s="1" t="s">
        <v>87</v>
      </c>
      <c r="C22603">
        <v>107591</v>
      </c>
      <c r="D22603">
        <v>2022</v>
      </c>
      <c r="E22603" s="1" t="s">
        <v>77</v>
      </c>
      <c r="F22603" s="2">
        <v>44780</v>
      </c>
      <c r="G22603">
        <v>7680.12</v>
      </c>
      <c r="H22603">
        <v>545.89</v>
      </c>
      <c r="I22603">
        <v>0</v>
      </c>
      <c r="J22603">
        <v>79109.56</v>
      </c>
      <c r="N22603">
        <v>70883.55</v>
      </c>
      <c r="O22603">
        <v>1.360022413</v>
      </c>
    </row>
    <row r="22604" spans="1:15" x14ac:dyDescent="0.35">
      <c r="A22604" s="1" t="s">
        <v>18</v>
      </c>
      <c r="B22604" s="1" t="s">
        <v>43</v>
      </c>
      <c r="C22604">
        <v>373610</v>
      </c>
      <c r="D22604">
        <v>2022</v>
      </c>
      <c r="E22604" s="1" t="s">
        <v>77</v>
      </c>
      <c r="F22604" s="2">
        <v>44780</v>
      </c>
      <c r="G22604">
        <v>2050.21</v>
      </c>
      <c r="H22604">
        <v>47139.63</v>
      </c>
      <c r="I22604">
        <v>4047.97</v>
      </c>
      <c r="J22604">
        <v>199328.68</v>
      </c>
      <c r="N22604">
        <v>146090.87</v>
      </c>
      <c r="O22604">
        <v>1.874341249</v>
      </c>
    </row>
    <row r="22605" spans="1:15" x14ac:dyDescent="0.35">
      <c r="A22605" s="1" t="s">
        <v>18</v>
      </c>
      <c r="B22605" s="1" t="s">
        <v>44</v>
      </c>
      <c r="C22605">
        <v>20955</v>
      </c>
      <c r="D22605">
        <v>2022</v>
      </c>
      <c r="E22605" s="1" t="s">
        <v>77</v>
      </c>
      <c r="F22605" s="2">
        <v>44780</v>
      </c>
      <c r="G22605">
        <v>64.760000000000005</v>
      </c>
      <c r="H22605">
        <v>6394.76</v>
      </c>
      <c r="I22605">
        <v>0</v>
      </c>
      <c r="J22605">
        <v>10636.73</v>
      </c>
      <c r="N22605">
        <v>4177.21</v>
      </c>
      <c r="O22605">
        <v>1.970087664</v>
      </c>
    </row>
    <row r="22606" spans="1:15" x14ac:dyDescent="0.35">
      <c r="A22606" s="1" t="s">
        <v>18</v>
      </c>
      <c r="B22606" s="1" t="s">
        <v>45</v>
      </c>
      <c r="C22606">
        <v>15454</v>
      </c>
      <c r="D22606">
        <v>2022</v>
      </c>
      <c r="E22606" s="1" t="s">
        <v>77</v>
      </c>
      <c r="F22606" s="2">
        <v>44780</v>
      </c>
      <c r="G22606">
        <v>376.21</v>
      </c>
      <c r="H22606">
        <v>38.46</v>
      </c>
      <c r="I22606">
        <v>0</v>
      </c>
      <c r="J22606">
        <v>11254.78</v>
      </c>
      <c r="N22606">
        <v>10840.1</v>
      </c>
      <c r="O22606">
        <v>1.373117522</v>
      </c>
    </row>
    <row r="22607" spans="1:15" x14ac:dyDescent="0.35">
      <c r="A22607" s="1" t="s">
        <v>18</v>
      </c>
      <c r="B22607" s="1" t="s">
        <v>46</v>
      </c>
      <c r="C22607">
        <v>172863</v>
      </c>
      <c r="D22607">
        <v>2022</v>
      </c>
      <c r="E22607" s="1" t="s">
        <v>77</v>
      </c>
      <c r="F22607" s="2">
        <v>44780</v>
      </c>
      <c r="G22607">
        <v>7485.62</v>
      </c>
      <c r="H22607">
        <v>5774.89</v>
      </c>
      <c r="I22607">
        <v>2341.56</v>
      </c>
      <c r="J22607">
        <v>87477.68</v>
      </c>
      <c r="N22607">
        <v>71875.61</v>
      </c>
      <c r="O22607">
        <v>1.9760850889999999</v>
      </c>
    </row>
    <row r="22608" spans="1:15" x14ac:dyDescent="0.35">
      <c r="A22608" s="1" t="s">
        <v>18</v>
      </c>
      <c r="B22608" s="1" t="s">
        <v>47</v>
      </c>
      <c r="C22608">
        <v>482970</v>
      </c>
      <c r="D22608">
        <v>2022</v>
      </c>
      <c r="E22608" s="1" t="s">
        <v>77</v>
      </c>
      <c r="F22608" s="2">
        <v>44780</v>
      </c>
      <c r="G22608">
        <v>17831.919999999998</v>
      </c>
      <c r="H22608">
        <v>17904.02</v>
      </c>
      <c r="I22608">
        <v>4523.21</v>
      </c>
      <c r="J22608">
        <v>244216.92</v>
      </c>
      <c r="N22608">
        <v>203957.77</v>
      </c>
      <c r="O22608">
        <v>1.9776284559999999</v>
      </c>
    </row>
    <row r="22609" spans="1:15" x14ac:dyDescent="0.35">
      <c r="A22609" s="1" t="s">
        <v>18</v>
      </c>
      <c r="B22609" s="1" t="s">
        <v>48</v>
      </c>
      <c r="C22609">
        <v>44371</v>
      </c>
      <c r="D22609">
        <v>2022</v>
      </c>
      <c r="E22609" s="1" t="s">
        <v>77</v>
      </c>
      <c r="F22609" s="2">
        <v>44780</v>
      </c>
      <c r="G22609">
        <v>2599.9299999999998</v>
      </c>
      <c r="H22609">
        <v>457.11</v>
      </c>
      <c r="I22609">
        <v>0</v>
      </c>
      <c r="J22609">
        <v>19493.98</v>
      </c>
      <c r="N22609">
        <v>16436.939999999999</v>
      </c>
      <c r="O22609">
        <v>2.2761166500000001</v>
      </c>
    </row>
    <row r="22610" spans="1:15" x14ac:dyDescent="0.35">
      <c r="A22610" s="1" t="s">
        <v>18</v>
      </c>
      <c r="B22610" s="1" t="s">
        <v>49</v>
      </c>
      <c r="C22610">
        <v>45192</v>
      </c>
      <c r="D22610">
        <v>2022</v>
      </c>
      <c r="E22610" s="1" t="s">
        <v>77</v>
      </c>
      <c r="F22610" s="2">
        <v>44780</v>
      </c>
      <c r="G22610">
        <v>5055.3599999999997</v>
      </c>
      <c r="H22610">
        <v>110.33</v>
      </c>
      <c r="I22610">
        <v>0</v>
      </c>
      <c r="J22610">
        <v>27269.01</v>
      </c>
      <c r="N22610">
        <v>22103.32</v>
      </c>
      <c r="O22610">
        <v>1.6572669849999999</v>
      </c>
    </row>
    <row r="22611" spans="1:15" x14ac:dyDescent="0.35">
      <c r="A22611" s="1" t="s">
        <v>18</v>
      </c>
      <c r="B22611" s="1" t="s">
        <v>83</v>
      </c>
      <c r="C22611">
        <v>4795</v>
      </c>
      <c r="D22611">
        <v>2022</v>
      </c>
      <c r="E22611" s="1" t="s">
        <v>77</v>
      </c>
      <c r="F22611" s="2">
        <v>44780</v>
      </c>
      <c r="G22611">
        <v>52.29</v>
      </c>
      <c r="H22611">
        <v>827.6</v>
      </c>
      <c r="I22611">
        <v>0</v>
      </c>
      <c r="J22611">
        <v>2884.5</v>
      </c>
      <c r="N22611">
        <v>2004.61</v>
      </c>
      <c r="O22611">
        <v>1.662307046</v>
      </c>
    </row>
    <row r="22612" spans="1:15" x14ac:dyDescent="0.35">
      <c r="A22612" s="1" t="s">
        <v>18</v>
      </c>
      <c r="B22612" s="1" t="s">
        <v>50</v>
      </c>
      <c r="C22612">
        <v>48888</v>
      </c>
      <c r="D22612">
        <v>2022</v>
      </c>
      <c r="E22612" s="1" t="s">
        <v>77</v>
      </c>
      <c r="F22612" s="2">
        <v>44780</v>
      </c>
      <c r="G22612">
        <v>1361.97</v>
      </c>
      <c r="H22612">
        <v>2998.31</v>
      </c>
      <c r="I22612">
        <v>2170.11</v>
      </c>
      <c r="J22612">
        <v>24412.14</v>
      </c>
      <c r="N22612">
        <v>17881.759999999998</v>
      </c>
      <c r="O22612">
        <v>2.0025931680000002</v>
      </c>
    </row>
    <row r="22613" spans="1:15" x14ac:dyDescent="0.35">
      <c r="A22613" s="1" t="s">
        <v>18</v>
      </c>
      <c r="B22613" s="1" t="s">
        <v>51</v>
      </c>
      <c r="C22613">
        <v>48979</v>
      </c>
      <c r="D22613">
        <v>2022</v>
      </c>
      <c r="E22613" s="1" t="s">
        <v>77</v>
      </c>
      <c r="F22613" s="2">
        <v>44780</v>
      </c>
      <c r="G22613">
        <v>13441.09</v>
      </c>
      <c r="H22613">
        <v>3208.6</v>
      </c>
      <c r="I22613">
        <v>0</v>
      </c>
      <c r="J22613">
        <v>25071.47</v>
      </c>
      <c r="N22613">
        <v>8421.7900000000009</v>
      </c>
      <c r="O22613">
        <v>1.9535658840000001</v>
      </c>
    </row>
    <row r="22614" spans="1:15" x14ac:dyDescent="0.35">
      <c r="A22614" s="1" t="s">
        <v>18</v>
      </c>
      <c r="B22614" s="1" t="s">
        <v>52</v>
      </c>
      <c r="C22614">
        <v>14574</v>
      </c>
      <c r="D22614">
        <v>2022</v>
      </c>
      <c r="E22614" s="1" t="s">
        <v>77</v>
      </c>
      <c r="F22614" s="2">
        <v>44780</v>
      </c>
      <c r="G22614">
        <v>2104.75</v>
      </c>
      <c r="H22614">
        <v>2.81</v>
      </c>
      <c r="I22614">
        <v>0</v>
      </c>
      <c r="J22614">
        <v>7968.66</v>
      </c>
      <c r="N22614">
        <v>5861.1</v>
      </c>
      <c r="O22614">
        <v>1.8289701229999999</v>
      </c>
    </row>
    <row r="22615" spans="1:15" x14ac:dyDescent="0.35">
      <c r="A22615" s="1" t="s">
        <v>18</v>
      </c>
      <c r="B22615" s="1" t="s">
        <v>53</v>
      </c>
      <c r="C22615">
        <v>92132</v>
      </c>
      <c r="D22615">
        <v>2022</v>
      </c>
      <c r="E22615" s="1" t="s">
        <v>77</v>
      </c>
      <c r="F22615" s="2">
        <v>44780</v>
      </c>
      <c r="G22615">
        <v>11905.21</v>
      </c>
      <c r="H22615">
        <v>4653.97</v>
      </c>
      <c r="I22615">
        <v>0</v>
      </c>
      <c r="J22615">
        <v>54398.77</v>
      </c>
      <c r="N22615">
        <v>37839.589999999997</v>
      </c>
      <c r="O22615">
        <v>1.693646502</v>
      </c>
    </row>
    <row r="22616" spans="1:15" x14ac:dyDescent="0.35">
      <c r="A22616" s="1" t="s">
        <v>18</v>
      </c>
      <c r="B22616" s="1" t="s">
        <v>54</v>
      </c>
      <c r="C22616">
        <v>77604</v>
      </c>
      <c r="D22616">
        <v>2022</v>
      </c>
      <c r="E22616" s="1" t="s">
        <v>77</v>
      </c>
      <c r="F22616" s="2">
        <v>44780</v>
      </c>
      <c r="G22616">
        <v>4495.6000000000004</v>
      </c>
      <c r="H22616">
        <v>26219.279999999999</v>
      </c>
      <c r="I22616">
        <v>0</v>
      </c>
      <c r="J22616">
        <v>32957.440000000002</v>
      </c>
      <c r="N22616">
        <v>2242.5700000000002</v>
      </c>
      <c r="O22616">
        <v>2.3546701140000001</v>
      </c>
    </row>
    <row r="22617" spans="1:15" x14ac:dyDescent="0.35">
      <c r="A22617" s="1" t="s">
        <v>18</v>
      </c>
      <c r="B22617" s="1" t="s">
        <v>84</v>
      </c>
      <c r="C22617">
        <v>8764</v>
      </c>
      <c r="D22617">
        <v>2022</v>
      </c>
      <c r="E22617" s="1" t="s">
        <v>77</v>
      </c>
      <c r="F22617" s="2">
        <v>44780</v>
      </c>
      <c r="G22617">
        <v>28.69</v>
      </c>
      <c r="H22617">
        <v>17.760000000000002</v>
      </c>
      <c r="I22617">
        <v>0</v>
      </c>
      <c r="J22617">
        <v>4642.4799999999996</v>
      </c>
      <c r="N22617">
        <v>4596.0200000000004</v>
      </c>
      <c r="O22617">
        <v>1.8878595840000001</v>
      </c>
    </row>
    <row r="22618" spans="1:15" x14ac:dyDescent="0.35">
      <c r="A22618" s="1" t="s">
        <v>18</v>
      </c>
      <c r="B22618" s="1" t="s">
        <v>55</v>
      </c>
      <c r="C22618">
        <v>49025</v>
      </c>
      <c r="D22618">
        <v>2022</v>
      </c>
      <c r="E22618" s="1" t="s">
        <v>77</v>
      </c>
      <c r="F22618" s="2">
        <v>44780</v>
      </c>
      <c r="G22618">
        <v>577.86</v>
      </c>
      <c r="H22618">
        <v>2903.1</v>
      </c>
      <c r="I22618">
        <v>54.68</v>
      </c>
      <c r="J22618">
        <v>27074.53</v>
      </c>
      <c r="N22618">
        <v>23538.89</v>
      </c>
      <c r="O22618">
        <v>1.8107463180000001</v>
      </c>
    </row>
    <row r="22619" spans="1:15" x14ac:dyDescent="0.35">
      <c r="A22619" s="1" t="s">
        <v>18</v>
      </c>
      <c r="B22619" s="1" t="s">
        <v>56</v>
      </c>
      <c r="C22619">
        <v>30378</v>
      </c>
      <c r="D22619">
        <v>2022</v>
      </c>
      <c r="E22619" s="1" t="s">
        <v>77</v>
      </c>
      <c r="F22619" s="2">
        <v>44780</v>
      </c>
      <c r="G22619">
        <v>9.68</v>
      </c>
      <c r="H22619">
        <v>3681.65</v>
      </c>
      <c r="I22619">
        <v>7.53</v>
      </c>
      <c r="J22619">
        <v>18706.91</v>
      </c>
      <c r="N22619">
        <v>15008.04</v>
      </c>
      <c r="O22619">
        <v>1.62389176</v>
      </c>
    </row>
    <row r="22620" spans="1:15" x14ac:dyDescent="0.35">
      <c r="A22620" s="1" t="s">
        <v>18</v>
      </c>
      <c r="B22620" s="1" t="s">
        <v>57</v>
      </c>
      <c r="C22620">
        <v>13474</v>
      </c>
      <c r="D22620">
        <v>2022</v>
      </c>
      <c r="E22620" s="1" t="s">
        <v>77</v>
      </c>
      <c r="F22620" s="2">
        <v>44780</v>
      </c>
      <c r="G22620">
        <v>3.5</v>
      </c>
      <c r="H22620">
        <v>3391.23</v>
      </c>
      <c r="I22620">
        <v>0</v>
      </c>
      <c r="J22620">
        <v>8077.99</v>
      </c>
      <c r="N22620">
        <v>4683.26</v>
      </c>
      <c r="O22620">
        <v>1.668030882</v>
      </c>
    </row>
    <row r="22621" spans="1:15" x14ac:dyDescent="0.35">
      <c r="A22621" s="1" t="s">
        <v>18</v>
      </c>
      <c r="B22621" s="1" t="s">
        <v>58</v>
      </c>
      <c r="C22621">
        <v>45145</v>
      </c>
      <c r="D22621">
        <v>2022</v>
      </c>
      <c r="E22621" s="1" t="s">
        <v>77</v>
      </c>
      <c r="F22621" s="2">
        <v>44780</v>
      </c>
      <c r="G22621">
        <v>5081.16</v>
      </c>
      <c r="H22621">
        <v>2669.58</v>
      </c>
      <c r="I22621">
        <v>0</v>
      </c>
      <c r="J22621">
        <v>22347.75</v>
      </c>
      <c r="N22621">
        <v>14597</v>
      </c>
      <c r="O22621">
        <v>2.0201167529999999</v>
      </c>
    </row>
    <row r="22622" spans="1:15" x14ac:dyDescent="0.35">
      <c r="A22622" s="1" t="s">
        <v>18</v>
      </c>
      <c r="B22622" s="1" t="s">
        <v>59</v>
      </c>
      <c r="C22622">
        <v>52717</v>
      </c>
      <c r="D22622">
        <v>2022</v>
      </c>
      <c r="E22622" s="1" t="s">
        <v>77</v>
      </c>
      <c r="F22622" s="2">
        <v>44780</v>
      </c>
      <c r="G22622">
        <v>14367.31</v>
      </c>
      <c r="H22622">
        <v>994.74</v>
      </c>
      <c r="I22622">
        <v>0</v>
      </c>
      <c r="J22622">
        <v>22242.7</v>
      </c>
      <c r="N22622">
        <v>6880.65</v>
      </c>
      <c r="O22622">
        <v>2.370068507</v>
      </c>
    </row>
    <row r="22623" spans="1:15" x14ac:dyDescent="0.35">
      <c r="A22623" s="1" t="s">
        <v>18</v>
      </c>
      <c r="B22623" s="1" t="s">
        <v>60</v>
      </c>
      <c r="C22623">
        <v>140780</v>
      </c>
      <c r="D22623">
        <v>2022</v>
      </c>
      <c r="E22623" s="1" t="s">
        <v>77</v>
      </c>
      <c r="F22623" s="2">
        <v>44780</v>
      </c>
      <c r="G22623">
        <v>18514.900000000001</v>
      </c>
      <c r="H22623">
        <v>6572.47</v>
      </c>
      <c r="I22623">
        <v>0</v>
      </c>
      <c r="J22623">
        <v>59866.6</v>
      </c>
      <c r="N22623">
        <v>34779.22</v>
      </c>
      <c r="O22623">
        <v>2.3515557450000002</v>
      </c>
    </row>
    <row r="22624" spans="1:15" x14ac:dyDescent="0.35">
      <c r="A22624" s="1" t="s">
        <v>18</v>
      </c>
      <c r="B22624" s="1" t="s">
        <v>61</v>
      </c>
      <c r="C22624">
        <v>138329</v>
      </c>
      <c r="D22624">
        <v>2022</v>
      </c>
      <c r="E22624" s="1" t="s">
        <v>77</v>
      </c>
      <c r="F22624" s="2">
        <v>44780</v>
      </c>
      <c r="G22624">
        <v>7564.78</v>
      </c>
      <c r="H22624">
        <v>44898.64</v>
      </c>
      <c r="I22624">
        <v>7.89</v>
      </c>
      <c r="J22624">
        <v>57743.63</v>
      </c>
      <c r="N22624">
        <v>5272.31</v>
      </c>
      <c r="O22624">
        <v>2.3955700489999998</v>
      </c>
    </row>
    <row r="22625" spans="1:15" x14ac:dyDescent="0.35">
      <c r="A22625" s="1" t="s">
        <v>18</v>
      </c>
      <c r="B22625" s="1" t="s">
        <v>62</v>
      </c>
      <c r="C22625">
        <v>43846</v>
      </c>
      <c r="D22625">
        <v>2022</v>
      </c>
      <c r="E22625" s="1" t="s">
        <v>77</v>
      </c>
      <c r="F22625" s="2">
        <v>44780</v>
      </c>
      <c r="G22625">
        <v>910.7</v>
      </c>
      <c r="H22625">
        <v>4457.88</v>
      </c>
      <c r="I22625">
        <v>64.63</v>
      </c>
      <c r="J22625">
        <v>22091.39</v>
      </c>
      <c r="N22625">
        <v>16658.189999999999</v>
      </c>
      <c r="O22625">
        <v>1.984760941</v>
      </c>
    </row>
    <row r="22626" spans="1:15" x14ac:dyDescent="0.35">
      <c r="A22626" s="1" t="s">
        <v>18</v>
      </c>
      <c r="B22626" s="1" t="s">
        <v>63</v>
      </c>
      <c r="C22626">
        <v>194558</v>
      </c>
      <c r="D22626">
        <v>2022</v>
      </c>
      <c r="E22626" s="1" t="s">
        <v>77</v>
      </c>
      <c r="F22626" s="2">
        <v>44780</v>
      </c>
      <c r="G22626">
        <v>35005.050000000003</v>
      </c>
      <c r="H22626">
        <v>5221.3599999999997</v>
      </c>
      <c r="I22626">
        <v>0</v>
      </c>
      <c r="J22626">
        <v>120335.48</v>
      </c>
      <c r="N22626">
        <v>80109.06</v>
      </c>
      <c r="O22626">
        <v>1.61679711</v>
      </c>
    </row>
    <row r="22627" spans="1:15" x14ac:dyDescent="0.35">
      <c r="A22627" s="1" t="s">
        <v>18</v>
      </c>
      <c r="B22627" s="1" t="s">
        <v>64</v>
      </c>
      <c r="C22627">
        <v>419530</v>
      </c>
      <c r="D22627">
        <v>2022</v>
      </c>
      <c r="E22627" s="1" t="s">
        <v>77</v>
      </c>
      <c r="F22627" s="2">
        <v>44780</v>
      </c>
      <c r="G22627">
        <v>27295.64</v>
      </c>
      <c r="H22627">
        <v>26322.31</v>
      </c>
      <c r="I22627">
        <v>77.62</v>
      </c>
      <c r="J22627">
        <v>266109.65999999997</v>
      </c>
      <c r="N22627">
        <v>212414.09</v>
      </c>
      <c r="O22627">
        <v>1.5765300330000001</v>
      </c>
    </row>
    <row r="22628" spans="1:15" x14ac:dyDescent="0.35">
      <c r="A22628" s="1" t="s">
        <v>18</v>
      </c>
      <c r="B22628" s="1" t="s">
        <v>65</v>
      </c>
      <c r="C22628">
        <v>8360</v>
      </c>
      <c r="D22628">
        <v>2022</v>
      </c>
      <c r="E22628" s="1" t="s">
        <v>77</v>
      </c>
      <c r="F22628" s="2">
        <v>44780</v>
      </c>
      <c r="G22628">
        <v>1093.79</v>
      </c>
      <c r="H22628">
        <v>1600.88</v>
      </c>
      <c r="I22628">
        <v>0</v>
      </c>
      <c r="J22628">
        <v>3290.81</v>
      </c>
      <c r="N22628">
        <v>596.14</v>
      </c>
      <c r="O22628">
        <v>2.5405568729999999</v>
      </c>
    </row>
    <row r="22629" spans="1:15" x14ac:dyDescent="0.35">
      <c r="A22629" s="1" t="s">
        <v>18</v>
      </c>
      <c r="B22629" s="1" t="s">
        <v>66</v>
      </c>
      <c r="C22629">
        <v>13391</v>
      </c>
      <c r="D22629">
        <v>2022</v>
      </c>
      <c r="E22629" s="1" t="s">
        <v>77</v>
      </c>
      <c r="F22629" s="2">
        <v>44780</v>
      </c>
      <c r="G22629">
        <v>1091.55</v>
      </c>
      <c r="H22629">
        <v>3233.82</v>
      </c>
      <c r="I22629">
        <v>0</v>
      </c>
      <c r="J22629">
        <v>5597.44</v>
      </c>
      <c r="N22629">
        <v>1272.08</v>
      </c>
      <c r="O22629">
        <v>2.3922658380000001</v>
      </c>
    </row>
    <row r="22630" spans="1:15" x14ac:dyDescent="0.35">
      <c r="A22630" s="1" t="s">
        <v>18</v>
      </c>
      <c r="B22630" s="1" t="s">
        <v>67</v>
      </c>
      <c r="C22630">
        <v>7905</v>
      </c>
      <c r="D22630">
        <v>2022</v>
      </c>
      <c r="E22630" s="1" t="s">
        <v>77</v>
      </c>
      <c r="F22630" s="2">
        <v>44780</v>
      </c>
      <c r="G22630">
        <v>304.01</v>
      </c>
      <c r="H22630">
        <v>114.91</v>
      </c>
      <c r="I22630">
        <v>0</v>
      </c>
      <c r="J22630">
        <v>4322.1400000000003</v>
      </c>
      <c r="N22630">
        <v>3903.22</v>
      </c>
      <c r="O22630">
        <v>1.829039324</v>
      </c>
    </row>
    <row r="22631" spans="1:15" x14ac:dyDescent="0.35">
      <c r="A22631" s="1" t="s">
        <v>18</v>
      </c>
      <c r="B22631" s="1" t="s">
        <v>68</v>
      </c>
      <c r="C22631">
        <v>50241</v>
      </c>
      <c r="D22631">
        <v>2022</v>
      </c>
      <c r="E22631" s="1" t="s">
        <v>77</v>
      </c>
      <c r="F22631" s="2">
        <v>44780</v>
      </c>
      <c r="G22631">
        <v>5637.55</v>
      </c>
      <c r="H22631">
        <v>74.55</v>
      </c>
      <c r="I22631">
        <v>0</v>
      </c>
      <c r="J22631">
        <v>36810.67</v>
      </c>
      <c r="N22631">
        <v>31098.57</v>
      </c>
      <c r="O22631">
        <v>1.3648576130000001</v>
      </c>
    </row>
    <row r="22632" spans="1:15" x14ac:dyDescent="0.35">
      <c r="A22632" s="1" t="s">
        <v>18</v>
      </c>
      <c r="B22632" s="1" t="s">
        <v>85</v>
      </c>
      <c r="C22632">
        <v>9232</v>
      </c>
      <c r="D22632">
        <v>2022</v>
      </c>
      <c r="E22632" s="1" t="s">
        <v>77</v>
      </c>
      <c r="F22632" s="2">
        <v>44780</v>
      </c>
      <c r="G22632">
        <v>46.17</v>
      </c>
      <c r="H22632">
        <v>3188.54</v>
      </c>
      <c r="I22632">
        <v>0</v>
      </c>
      <c r="J22632">
        <v>5480.55</v>
      </c>
      <c r="N22632">
        <v>2245.84</v>
      </c>
      <c r="O22632">
        <v>1.684439647</v>
      </c>
    </row>
    <row r="22633" spans="1:15" x14ac:dyDescent="0.35">
      <c r="A22633" s="1" t="s">
        <v>18</v>
      </c>
      <c r="B22633" s="1" t="s">
        <v>92</v>
      </c>
      <c r="C22633">
        <v>2991090</v>
      </c>
      <c r="D22633">
        <v>2022</v>
      </c>
      <c r="E22633" s="1" t="s">
        <v>77</v>
      </c>
      <c r="F22633" s="2">
        <v>44780</v>
      </c>
      <c r="G22633">
        <v>326220.95</v>
      </c>
      <c r="H22633">
        <v>285953.26</v>
      </c>
      <c r="I22633">
        <v>8661.91</v>
      </c>
      <c r="J22633">
        <v>1555665.52</v>
      </c>
      <c r="N22633">
        <v>934829.4</v>
      </c>
      <c r="O22633">
        <v>1.9227075220000001</v>
      </c>
    </row>
    <row r="22634" spans="1:15" x14ac:dyDescent="0.35">
      <c r="A22634" s="1" t="s">
        <v>18</v>
      </c>
      <c r="B22634" s="1" t="s">
        <v>69</v>
      </c>
      <c r="C22634">
        <v>572240</v>
      </c>
      <c r="D22634">
        <v>2022</v>
      </c>
      <c r="E22634" s="1" t="s">
        <v>77</v>
      </c>
      <c r="F22634" s="2">
        <v>44780</v>
      </c>
      <c r="G22634">
        <v>95279.17</v>
      </c>
      <c r="H22634">
        <v>110605.95</v>
      </c>
      <c r="I22634">
        <v>13.11</v>
      </c>
      <c r="J22634">
        <v>254698.64</v>
      </c>
      <c r="N22634">
        <v>48800.41</v>
      </c>
      <c r="O22634">
        <v>2.2467350530000001</v>
      </c>
    </row>
    <row r="22635" spans="1:15" x14ac:dyDescent="0.35">
      <c r="A22635" s="1" t="s">
        <v>18</v>
      </c>
      <c r="B22635" s="1" t="s">
        <v>70</v>
      </c>
      <c r="C22635">
        <v>22518</v>
      </c>
      <c r="D22635">
        <v>2022</v>
      </c>
      <c r="E22635" s="1" t="s">
        <v>77</v>
      </c>
      <c r="F22635" s="2">
        <v>44780</v>
      </c>
      <c r="G22635">
        <v>2762.12</v>
      </c>
      <c r="H22635">
        <v>850.48</v>
      </c>
      <c r="I22635">
        <v>0</v>
      </c>
      <c r="J22635">
        <v>15366.1</v>
      </c>
      <c r="N22635">
        <v>11753.49</v>
      </c>
      <c r="O22635">
        <v>1.4654276399999999</v>
      </c>
    </row>
    <row r="22636" spans="1:15" x14ac:dyDescent="0.35">
      <c r="A22636" s="1" t="s">
        <v>18</v>
      </c>
      <c r="B22636" s="1" t="s">
        <v>86</v>
      </c>
      <c r="C22636">
        <v>5782</v>
      </c>
      <c r="D22636">
        <v>2022</v>
      </c>
      <c r="E22636" s="1" t="s">
        <v>77</v>
      </c>
      <c r="F22636" s="2">
        <v>44780</v>
      </c>
      <c r="G22636">
        <v>1823.08</v>
      </c>
      <c r="H22636">
        <v>5.32</v>
      </c>
      <c r="I22636">
        <v>0</v>
      </c>
      <c r="J22636">
        <v>3244.06</v>
      </c>
      <c r="N22636">
        <v>1415.66</v>
      </c>
      <c r="O22636">
        <v>1.7822147180000001</v>
      </c>
    </row>
    <row r="22637" spans="1:15" x14ac:dyDescent="0.35">
      <c r="A22637" s="1" t="s">
        <v>18</v>
      </c>
      <c r="B22637" s="1" t="s">
        <v>16</v>
      </c>
      <c r="C22637">
        <v>5827</v>
      </c>
      <c r="D22637">
        <v>2022</v>
      </c>
      <c r="E22637" s="1" t="s">
        <v>77</v>
      </c>
      <c r="F22637" s="2">
        <v>44787</v>
      </c>
      <c r="G22637">
        <v>262.83999999999997</v>
      </c>
      <c r="H22637">
        <v>440.86</v>
      </c>
      <c r="I22637">
        <v>0</v>
      </c>
      <c r="J22637">
        <v>2779.17</v>
      </c>
      <c r="N22637">
        <v>2075.48</v>
      </c>
      <c r="O22637">
        <v>2.0967581700000002</v>
      </c>
    </row>
    <row r="22638" spans="1:15" x14ac:dyDescent="0.35">
      <c r="A22638" s="1" t="s">
        <v>18</v>
      </c>
      <c r="B22638" s="1" t="s">
        <v>19</v>
      </c>
      <c r="C22638">
        <v>47917</v>
      </c>
      <c r="D22638">
        <v>2022</v>
      </c>
      <c r="E22638" s="1" t="s">
        <v>77</v>
      </c>
      <c r="F22638" s="2">
        <v>44787</v>
      </c>
      <c r="G22638">
        <v>1299.24</v>
      </c>
      <c r="H22638">
        <v>13994.96</v>
      </c>
      <c r="I22638">
        <v>0</v>
      </c>
      <c r="J22638">
        <v>24622.53</v>
      </c>
      <c r="N22638">
        <v>9328.33</v>
      </c>
      <c r="O22638">
        <v>1.9460556659999999</v>
      </c>
    </row>
    <row r="22639" spans="1:15" x14ac:dyDescent="0.35">
      <c r="A22639" s="1" t="s">
        <v>18</v>
      </c>
      <c r="B22639" s="1" t="s">
        <v>20</v>
      </c>
      <c r="C22639">
        <v>103985</v>
      </c>
      <c r="D22639">
        <v>2022</v>
      </c>
      <c r="E22639" s="1" t="s">
        <v>77</v>
      </c>
      <c r="F22639" s="2">
        <v>44787</v>
      </c>
      <c r="G22639">
        <v>340.04</v>
      </c>
      <c r="H22639">
        <v>4457.41</v>
      </c>
      <c r="I22639">
        <v>3932.08</v>
      </c>
      <c r="J22639">
        <v>52696.85</v>
      </c>
      <c r="N22639">
        <v>43967.32</v>
      </c>
      <c r="O22639">
        <v>1.9732704640000001</v>
      </c>
    </row>
    <row r="22640" spans="1:15" x14ac:dyDescent="0.35">
      <c r="A22640" s="1" t="s">
        <v>18</v>
      </c>
      <c r="B22640" s="1" t="s">
        <v>82</v>
      </c>
      <c r="C22640">
        <v>16892</v>
      </c>
      <c r="D22640">
        <v>2022</v>
      </c>
      <c r="E22640" s="1" t="s">
        <v>77</v>
      </c>
      <c r="F22640" s="2">
        <v>44787</v>
      </c>
      <c r="G22640">
        <v>472.18</v>
      </c>
      <c r="H22640">
        <v>840.07</v>
      </c>
      <c r="I22640">
        <v>0</v>
      </c>
      <c r="J22640">
        <v>10285.44</v>
      </c>
      <c r="N22640">
        <v>8973.19</v>
      </c>
      <c r="O22640">
        <v>1.6423160349999999</v>
      </c>
    </row>
    <row r="22641" spans="1:15" x14ac:dyDescent="0.35">
      <c r="A22641" s="1" t="s">
        <v>18</v>
      </c>
      <c r="B22641" s="1" t="s">
        <v>21</v>
      </c>
      <c r="C22641">
        <v>13277</v>
      </c>
      <c r="D22641">
        <v>2022</v>
      </c>
      <c r="E22641" s="1" t="s">
        <v>77</v>
      </c>
      <c r="F22641" s="2">
        <v>44787</v>
      </c>
      <c r="G22641">
        <v>115.74</v>
      </c>
      <c r="H22641">
        <v>3744.86</v>
      </c>
      <c r="I22641">
        <v>0</v>
      </c>
      <c r="J22641">
        <v>4682.3599999999997</v>
      </c>
      <c r="N22641">
        <v>821.76</v>
      </c>
      <c r="O22641">
        <v>2.8354418450000001</v>
      </c>
    </row>
    <row r="22642" spans="1:15" x14ac:dyDescent="0.35">
      <c r="A22642" s="1" t="s">
        <v>18</v>
      </c>
      <c r="B22642" s="1" t="s">
        <v>22</v>
      </c>
      <c r="C22642">
        <v>60550</v>
      </c>
      <c r="D22642">
        <v>2022</v>
      </c>
      <c r="E22642" s="1" t="s">
        <v>77</v>
      </c>
      <c r="F22642" s="2">
        <v>44787</v>
      </c>
      <c r="G22642">
        <v>178.59</v>
      </c>
      <c r="H22642">
        <v>1562.67</v>
      </c>
      <c r="I22642">
        <v>0</v>
      </c>
      <c r="J22642">
        <v>30938.32</v>
      </c>
      <c r="N22642">
        <v>29197.06</v>
      </c>
      <c r="O22642">
        <v>1.957106314</v>
      </c>
    </row>
    <row r="22643" spans="1:15" x14ac:dyDescent="0.35">
      <c r="A22643" s="1" t="s">
        <v>18</v>
      </c>
      <c r="B22643" s="1" t="s">
        <v>23</v>
      </c>
      <c r="C22643">
        <v>23453</v>
      </c>
      <c r="D22643">
        <v>2022</v>
      </c>
      <c r="E22643" s="1" t="s">
        <v>77</v>
      </c>
      <c r="F22643" s="2">
        <v>44787</v>
      </c>
      <c r="G22643">
        <v>712.36</v>
      </c>
      <c r="H22643">
        <v>111.43</v>
      </c>
      <c r="I22643">
        <v>0</v>
      </c>
      <c r="J22643">
        <v>13448.62</v>
      </c>
      <c r="N22643">
        <v>12624.83</v>
      </c>
      <c r="O22643">
        <v>1.7439213950000001</v>
      </c>
    </row>
    <row r="22644" spans="1:15" x14ac:dyDescent="0.35">
      <c r="A22644" s="1" t="s">
        <v>18</v>
      </c>
      <c r="B22644" s="1" t="s">
        <v>24</v>
      </c>
      <c r="C22644">
        <v>501829</v>
      </c>
      <c r="D22644">
        <v>2022</v>
      </c>
      <c r="E22644" s="1" t="s">
        <v>77</v>
      </c>
      <c r="F22644" s="2">
        <v>44787</v>
      </c>
      <c r="G22644">
        <v>88530.02</v>
      </c>
      <c r="H22644">
        <v>19864.47</v>
      </c>
      <c r="I22644">
        <v>0</v>
      </c>
      <c r="J22644">
        <v>235418.1</v>
      </c>
      <c r="N22644">
        <v>127023.61</v>
      </c>
      <c r="O22644">
        <v>2.1316503579999999</v>
      </c>
    </row>
    <row r="22645" spans="1:15" x14ac:dyDescent="0.35">
      <c r="A22645" s="1" t="s">
        <v>18</v>
      </c>
      <c r="B22645" s="1" t="s">
        <v>25</v>
      </c>
      <c r="C22645">
        <v>35792</v>
      </c>
      <c r="D22645">
        <v>2022</v>
      </c>
      <c r="E22645" s="1" t="s">
        <v>77</v>
      </c>
      <c r="F22645" s="2">
        <v>44787</v>
      </c>
      <c r="G22645">
        <v>88.75</v>
      </c>
      <c r="H22645">
        <v>2701.68</v>
      </c>
      <c r="I22645">
        <v>10.06</v>
      </c>
      <c r="J22645">
        <v>19154.439999999999</v>
      </c>
      <c r="N22645">
        <v>16353.95</v>
      </c>
      <c r="O22645">
        <v>1.8686233699999999</v>
      </c>
    </row>
    <row r="22646" spans="1:15" x14ac:dyDescent="0.35">
      <c r="A22646" s="1" t="s">
        <v>18</v>
      </c>
      <c r="B22646" s="1" t="s">
        <v>26</v>
      </c>
      <c r="C22646">
        <v>68537</v>
      </c>
      <c r="D22646">
        <v>2022</v>
      </c>
      <c r="E22646" s="1" t="s">
        <v>77</v>
      </c>
      <c r="F22646" s="2">
        <v>44787</v>
      </c>
      <c r="G22646">
        <v>9614.69</v>
      </c>
      <c r="H22646">
        <v>10038.450000000001</v>
      </c>
      <c r="I22646">
        <v>0</v>
      </c>
      <c r="J22646">
        <v>39600.28</v>
      </c>
      <c r="N22646">
        <v>19947.14</v>
      </c>
      <c r="O22646">
        <v>1.7307075569999999</v>
      </c>
    </row>
    <row r="22647" spans="1:15" x14ac:dyDescent="0.35">
      <c r="A22647" s="1" t="s">
        <v>18</v>
      </c>
      <c r="B22647" s="1" t="s">
        <v>27</v>
      </c>
      <c r="C22647">
        <v>23570</v>
      </c>
      <c r="D22647">
        <v>2022</v>
      </c>
      <c r="E22647" s="1" t="s">
        <v>77</v>
      </c>
      <c r="F22647" s="2">
        <v>44787</v>
      </c>
      <c r="G22647">
        <v>56.03</v>
      </c>
      <c r="H22647">
        <v>10244.9</v>
      </c>
      <c r="I22647">
        <v>0</v>
      </c>
      <c r="J22647">
        <v>12820.35</v>
      </c>
      <c r="N22647">
        <v>2519.42</v>
      </c>
      <c r="O22647">
        <v>1.8385040640000001</v>
      </c>
    </row>
    <row r="22648" spans="1:15" x14ac:dyDescent="0.35">
      <c r="A22648" s="1" t="s">
        <v>18</v>
      </c>
      <c r="B22648" s="1" t="s">
        <v>28</v>
      </c>
      <c r="C22648">
        <v>14767</v>
      </c>
      <c r="D22648">
        <v>2022</v>
      </c>
      <c r="E22648" s="1" t="s">
        <v>77</v>
      </c>
      <c r="F22648" s="2">
        <v>44787</v>
      </c>
      <c r="G22648">
        <v>755.9</v>
      </c>
      <c r="H22648">
        <v>4472.0600000000004</v>
      </c>
      <c r="I22648">
        <v>0</v>
      </c>
      <c r="J22648">
        <v>8240.65</v>
      </c>
      <c r="N22648">
        <v>3012.68</v>
      </c>
      <c r="O22648">
        <v>1.7919967459999999</v>
      </c>
    </row>
    <row r="22649" spans="1:15" x14ac:dyDescent="0.35">
      <c r="A22649" s="1" t="s">
        <v>18</v>
      </c>
      <c r="B22649" s="1" t="s">
        <v>29</v>
      </c>
      <c r="C22649">
        <v>59854</v>
      </c>
      <c r="D22649">
        <v>2022</v>
      </c>
      <c r="E22649" s="1" t="s">
        <v>77</v>
      </c>
      <c r="F22649" s="2">
        <v>44787</v>
      </c>
      <c r="G22649">
        <v>14373.19</v>
      </c>
      <c r="H22649">
        <v>839.4</v>
      </c>
      <c r="I22649">
        <v>0</v>
      </c>
      <c r="J22649">
        <v>33292.269999999997</v>
      </c>
      <c r="N22649">
        <v>18079.689999999999</v>
      </c>
      <c r="O22649">
        <v>1.7978359749999999</v>
      </c>
    </row>
    <row r="22650" spans="1:15" x14ac:dyDescent="0.35">
      <c r="A22650" s="1" t="s">
        <v>18</v>
      </c>
      <c r="B22650" s="1" t="s">
        <v>30</v>
      </c>
      <c r="C22650">
        <v>69847</v>
      </c>
      <c r="D22650">
        <v>2022</v>
      </c>
      <c r="E22650" s="1" t="s">
        <v>77</v>
      </c>
      <c r="F22650" s="2">
        <v>44787</v>
      </c>
      <c r="G22650">
        <v>27728.73</v>
      </c>
      <c r="H22650">
        <v>816.72</v>
      </c>
      <c r="I22650">
        <v>0</v>
      </c>
      <c r="J22650">
        <v>35061.480000000003</v>
      </c>
      <c r="N22650">
        <v>6516.04</v>
      </c>
      <c r="O22650">
        <v>1.99213229</v>
      </c>
    </row>
    <row r="22651" spans="1:15" x14ac:dyDescent="0.35">
      <c r="A22651" s="1" t="s">
        <v>18</v>
      </c>
      <c r="B22651" s="1" t="s">
        <v>31</v>
      </c>
      <c r="C22651">
        <v>26268</v>
      </c>
      <c r="D22651">
        <v>2022</v>
      </c>
      <c r="E22651" s="1" t="s">
        <v>77</v>
      </c>
      <c r="F22651" s="2">
        <v>44787</v>
      </c>
      <c r="G22651">
        <v>216.86</v>
      </c>
      <c r="H22651">
        <v>6606.82</v>
      </c>
      <c r="I22651">
        <v>0</v>
      </c>
      <c r="J22651">
        <v>15163.3</v>
      </c>
      <c r="N22651">
        <v>8339.6200000000008</v>
      </c>
      <c r="O22651">
        <v>1.7323408250000001</v>
      </c>
    </row>
    <row r="22652" spans="1:15" x14ac:dyDescent="0.35">
      <c r="A22652" s="1" t="s">
        <v>18</v>
      </c>
      <c r="B22652" s="1" t="s">
        <v>32</v>
      </c>
      <c r="C22652">
        <v>8840</v>
      </c>
      <c r="D22652">
        <v>2022</v>
      </c>
      <c r="E22652" s="1" t="s">
        <v>77</v>
      </c>
      <c r="F22652" s="2">
        <v>44787</v>
      </c>
      <c r="G22652">
        <v>29.86</v>
      </c>
      <c r="H22652">
        <v>576.82000000000005</v>
      </c>
      <c r="I22652">
        <v>0</v>
      </c>
      <c r="J22652">
        <v>5068.4799999999996</v>
      </c>
      <c r="N22652">
        <v>4461.8100000000004</v>
      </c>
      <c r="O22652">
        <v>1.744073201</v>
      </c>
    </row>
    <row r="22653" spans="1:15" x14ac:dyDescent="0.35">
      <c r="A22653" s="1" t="s">
        <v>18</v>
      </c>
      <c r="B22653" s="1" t="s">
        <v>33</v>
      </c>
      <c r="C22653">
        <v>240786</v>
      </c>
      <c r="D22653">
        <v>2022</v>
      </c>
      <c r="E22653" s="1" t="s">
        <v>77</v>
      </c>
      <c r="F22653" s="2">
        <v>44787</v>
      </c>
      <c r="G22653">
        <v>19058.05</v>
      </c>
      <c r="H22653">
        <v>46196.13</v>
      </c>
      <c r="I22653">
        <v>0</v>
      </c>
      <c r="J22653">
        <v>135731.68</v>
      </c>
      <c r="N22653">
        <v>70477.5</v>
      </c>
      <c r="O22653">
        <v>1.773987043</v>
      </c>
    </row>
    <row r="22654" spans="1:15" x14ac:dyDescent="0.35">
      <c r="A22654" s="1" t="s">
        <v>18</v>
      </c>
      <c r="B22654" s="1" t="s">
        <v>34</v>
      </c>
      <c r="C22654">
        <v>18588</v>
      </c>
      <c r="D22654">
        <v>2022</v>
      </c>
      <c r="E22654" s="1" t="s">
        <v>77</v>
      </c>
      <c r="F22654" s="2">
        <v>44787</v>
      </c>
      <c r="G22654">
        <v>303.27999999999997</v>
      </c>
      <c r="H22654">
        <v>531.5</v>
      </c>
      <c r="I22654">
        <v>0</v>
      </c>
      <c r="J22654">
        <v>11215.65</v>
      </c>
      <c r="N22654">
        <v>10380.870000000001</v>
      </c>
      <c r="O22654">
        <v>1.6572939360000001</v>
      </c>
    </row>
    <row r="22655" spans="1:15" x14ac:dyDescent="0.35">
      <c r="A22655" s="1" t="s">
        <v>18</v>
      </c>
      <c r="B22655" s="1" t="s">
        <v>35</v>
      </c>
      <c r="C22655">
        <v>32381</v>
      </c>
      <c r="D22655">
        <v>2022</v>
      </c>
      <c r="E22655" s="1" t="s">
        <v>77</v>
      </c>
      <c r="F22655" s="2">
        <v>44787</v>
      </c>
      <c r="G22655">
        <v>338.81</v>
      </c>
      <c r="H22655">
        <v>4015.68</v>
      </c>
      <c r="I22655">
        <v>0</v>
      </c>
      <c r="J22655">
        <v>15795.87</v>
      </c>
      <c r="N22655">
        <v>11441.39</v>
      </c>
      <c r="O22655">
        <v>2.0499889439999999</v>
      </c>
    </row>
    <row r="22656" spans="1:15" x14ac:dyDescent="0.35">
      <c r="A22656" s="1" t="s">
        <v>18</v>
      </c>
      <c r="B22656" s="1" t="s">
        <v>36</v>
      </c>
      <c r="C22656">
        <v>26398</v>
      </c>
      <c r="D22656">
        <v>2022</v>
      </c>
      <c r="E22656" s="1" t="s">
        <v>77</v>
      </c>
      <c r="F22656" s="2">
        <v>44787</v>
      </c>
      <c r="G22656">
        <v>8870.2000000000007</v>
      </c>
      <c r="H22656">
        <v>263.98</v>
      </c>
      <c r="I22656">
        <v>0</v>
      </c>
      <c r="J22656">
        <v>14467.12</v>
      </c>
      <c r="N22656">
        <v>5332.95</v>
      </c>
      <c r="O22656">
        <v>1.8246974410000001</v>
      </c>
    </row>
    <row r="22657" spans="1:15" x14ac:dyDescent="0.35">
      <c r="A22657" s="1" t="s">
        <v>18</v>
      </c>
      <c r="B22657" s="1" t="s">
        <v>37</v>
      </c>
      <c r="C22657">
        <v>12016</v>
      </c>
      <c r="D22657">
        <v>2022</v>
      </c>
      <c r="E22657" s="1" t="s">
        <v>77</v>
      </c>
      <c r="F22657" s="2">
        <v>44787</v>
      </c>
      <c r="G22657">
        <v>187.38</v>
      </c>
      <c r="H22657">
        <v>3792.45</v>
      </c>
      <c r="I22657">
        <v>0</v>
      </c>
      <c r="J22657">
        <v>6344.16</v>
      </c>
      <c r="N22657">
        <v>2364.34</v>
      </c>
      <c r="O22657">
        <v>1.8940601800000001</v>
      </c>
    </row>
    <row r="22658" spans="1:15" x14ac:dyDescent="0.35">
      <c r="A22658" s="1" t="s">
        <v>18</v>
      </c>
      <c r="B22658" s="1" t="s">
        <v>38</v>
      </c>
      <c r="C22658">
        <v>19168</v>
      </c>
      <c r="D22658">
        <v>2022</v>
      </c>
      <c r="E22658" s="1" t="s">
        <v>77</v>
      </c>
      <c r="F22658" s="2">
        <v>44787</v>
      </c>
      <c r="G22658">
        <v>83.25</v>
      </c>
      <c r="H22658">
        <v>169.96</v>
      </c>
      <c r="I22658">
        <v>0</v>
      </c>
      <c r="J22658">
        <v>8933.61</v>
      </c>
      <c r="N22658">
        <v>8680.4</v>
      </c>
      <c r="O22658">
        <v>2.1456469540000001</v>
      </c>
    </row>
    <row r="22659" spans="1:15" x14ac:dyDescent="0.35">
      <c r="A22659" s="1" t="s">
        <v>18</v>
      </c>
      <c r="B22659" s="1" t="s">
        <v>39</v>
      </c>
      <c r="C22659">
        <v>21631</v>
      </c>
      <c r="D22659">
        <v>2022</v>
      </c>
      <c r="E22659" s="1" t="s">
        <v>77</v>
      </c>
      <c r="F22659" s="2">
        <v>44787</v>
      </c>
      <c r="G22659">
        <v>3952.15</v>
      </c>
      <c r="H22659">
        <v>2501.36</v>
      </c>
      <c r="I22659">
        <v>0</v>
      </c>
      <c r="J22659">
        <v>9912.73</v>
      </c>
      <c r="N22659">
        <v>3459.23</v>
      </c>
      <c r="O22659">
        <v>2.1821041000000001</v>
      </c>
    </row>
    <row r="22660" spans="1:15" x14ac:dyDescent="0.35">
      <c r="A22660" s="1" t="s">
        <v>18</v>
      </c>
      <c r="B22660" s="1" t="s">
        <v>40</v>
      </c>
      <c r="C22660">
        <v>197123</v>
      </c>
      <c r="D22660">
        <v>2022</v>
      </c>
      <c r="E22660" s="1" t="s">
        <v>77</v>
      </c>
      <c r="F22660" s="2">
        <v>44787</v>
      </c>
      <c r="G22660">
        <v>41561.75</v>
      </c>
      <c r="H22660">
        <v>4469.45</v>
      </c>
      <c r="I22660">
        <v>0</v>
      </c>
      <c r="J22660">
        <v>94986.86</v>
      </c>
      <c r="N22660">
        <v>48955.66</v>
      </c>
      <c r="O22660">
        <v>2.0752708690000001</v>
      </c>
    </row>
    <row r="22661" spans="1:15" x14ac:dyDescent="0.35">
      <c r="A22661" s="1" t="s">
        <v>18</v>
      </c>
      <c r="B22661" s="1" t="s">
        <v>41</v>
      </c>
      <c r="C22661">
        <v>9637</v>
      </c>
      <c r="D22661">
        <v>2022</v>
      </c>
      <c r="E22661" s="1" t="s">
        <v>77</v>
      </c>
      <c r="F22661" s="2">
        <v>44787</v>
      </c>
      <c r="G22661">
        <v>10.43</v>
      </c>
      <c r="H22661">
        <v>4078.28</v>
      </c>
      <c r="I22661">
        <v>0</v>
      </c>
      <c r="J22661">
        <v>5148.4399999999996</v>
      </c>
      <c r="N22661">
        <v>1059.74</v>
      </c>
      <c r="O22661">
        <v>1.8718702389999999</v>
      </c>
    </row>
    <row r="22662" spans="1:15" x14ac:dyDescent="0.35">
      <c r="A22662" s="1" t="s">
        <v>18</v>
      </c>
      <c r="B22662" s="1" t="s">
        <v>87</v>
      </c>
      <c r="C22662">
        <v>113819</v>
      </c>
      <c r="D22662">
        <v>2022</v>
      </c>
      <c r="E22662" s="1" t="s">
        <v>77</v>
      </c>
      <c r="F22662" s="2">
        <v>44787</v>
      </c>
      <c r="G22662">
        <v>15144.43</v>
      </c>
      <c r="H22662">
        <v>536.20000000000005</v>
      </c>
      <c r="I22662">
        <v>0</v>
      </c>
      <c r="J22662">
        <v>86836.29</v>
      </c>
      <c r="N22662">
        <v>71155.66</v>
      </c>
      <c r="O22662">
        <v>1.310725728</v>
      </c>
    </row>
    <row r="22663" spans="1:15" x14ac:dyDescent="0.35">
      <c r="A22663" s="1" t="s">
        <v>18</v>
      </c>
      <c r="B22663" s="1" t="s">
        <v>43</v>
      </c>
      <c r="C22663">
        <v>375274</v>
      </c>
      <c r="D22663">
        <v>2022</v>
      </c>
      <c r="E22663" s="1" t="s">
        <v>77</v>
      </c>
      <c r="F22663" s="2">
        <v>44787</v>
      </c>
      <c r="G22663">
        <v>1566.54</v>
      </c>
      <c r="H22663">
        <v>44466.81</v>
      </c>
      <c r="I22663">
        <v>4737.3900000000003</v>
      </c>
      <c r="J22663">
        <v>210024.64</v>
      </c>
      <c r="N22663">
        <v>159253.9</v>
      </c>
      <c r="O22663">
        <v>1.7868116789999999</v>
      </c>
    </row>
    <row r="22664" spans="1:15" x14ac:dyDescent="0.35">
      <c r="A22664" s="1" t="s">
        <v>18</v>
      </c>
      <c r="B22664" s="1" t="s">
        <v>44</v>
      </c>
      <c r="C22664">
        <v>23769</v>
      </c>
      <c r="D22664">
        <v>2022</v>
      </c>
      <c r="E22664" s="1" t="s">
        <v>77</v>
      </c>
      <c r="F22664" s="2">
        <v>44787</v>
      </c>
      <c r="G22664">
        <v>66.37</v>
      </c>
      <c r="H22664">
        <v>7067.28</v>
      </c>
      <c r="I22664">
        <v>0</v>
      </c>
      <c r="J22664">
        <v>12455.97</v>
      </c>
      <c r="N22664">
        <v>5322.32</v>
      </c>
      <c r="O22664">
        <v>1.908253934</v>
      </c>
    </row>
    <row r="22665" spans="1:15" x14ac:dyDescent="0.35">
      <c r="A22665" s="1" t="s">
        <v>18</v>
      </c>
      <c r="B22665" s="1" t="s">
        <v>45</v>
      </c>
      <c r="C22665">
        <v>14511</v>
      </c>
      <c r="D22665">
        <v>2022</v>
      </c>
      <c r="E22665" s="1" t="s">
        <v>77</v>
      </c>
      <c r="F22665" s="2">
        <v>44787</v>
      </c>
      <c r="G22665">
        <v>402.39</v>
      </c>
      <c r="H22665">
        <v>29.46</v>
      </c>
      <c r="I22665">
        <v>0</v>
      </c>
      <c r="J22665">
        <v>9566.17</v>
      </c>
      <c r="N22665">
        <v>9134.32</v>
      </c>
      <c r="O22665">
        <v>1.5169260790000001</v>
      </c>
    </row>
    <row r="22666" spans="1:15" x14ac:dyDescent="0.35">
      <c r="A22666" s="1" t="s">
        <v>18</v>
      </c>
      <c r="B22666" s="1" t="s">
        <v>46</v>
      </c>
      <c r="C22666">
        <v>205044</v>
      </c>
      <c r="D22666">
        <v>2022</v>
      </c>
      <c r="E22666" s="1" t="s">
        <v>77</v>
      </c>
      <c r="F22666" s="2">
        <v>44787</v>
      </c>
      <c r="G22666">
        <v>53051.63</v>
      </c>
      <c r="H22666">
        <v>12886.52</v>
      </c>
      <c r="I22666">
        <v>2478.81</v>
      </c>
      <c r="J22666">
        <v>142268.48000000001</v>
      </c>
      <c r="N22666">
        <v>73851.520000000004</v>
      </c>
      <c r="O22666">
        <v>1.441249609</v>
      </c>
    </row>
    <row r="22667" spans="1:15" x14ac:dyDescent="0.35">
      <c r="A22667" s="1" t="s">
        <v>18</v>
      </c>
      <c r="B22667" s="1" t="s">
        <v>47</v>
      </c>
      <c r="C22667">
        <v>501598</v>
      </c>
      <c r="D22667">
        <v>2022</v>
      </c>
      <c r="E22667" s="1" t="s">
        <v>77</v>
      </c>
      <c r="F22667" s="2">
        <v>44787</v>
      </c>
      <c r="G22667">
        <v>62702.559999999998</v>
      </c>
      <c r="H22667">
        <v>23356.94</v>
      </c>
      <c r="I22667">
        <v>5341.98</v>
      </c>
      <c r="J22667">
        <v>292891.69</v>
      </c>
      <c r="N22667">
        <v>201490.2</v>
      </c>
      <c r="O22667">
        <v>1.7125713549999999</v>
      </c>
    </row>
    <row r="22668" spans="1:15" x14ac:dyDescent="0.35">
      <c r="A22668" s="1" t="s">
        <v>18</v>
      </c>
      <c r="B22668" s="1" t="s">
        <v>48</v>
      </c>
      <c r="C22668">
        <v>38170</v>
      </c>
      <c r="D22668">
        <v>2022</v>
      </c>
      <c r="E22668" s="1" t="s">
        <v>77</v>
      </c>
      <c r="F22668" s="2">
        <v>44787</v>
      </c>
      <c r="G22668">
        <v>1986.29</v>
      </c>
      <c r="H22668">
        <v>411.08</v>
      </c>
      <c r="I22668">
        <v>0</v>
      </c>
      <c r="J22668">
        <v>16132.99</v>
      </c>
      <c r="N22668">
        <v>13735.62</v>
      </c>
      <c r="O22668">
        <v>2.3659804250000001</v>
      </c>
    </row>
    <row r="22669" spans="1:15" x14ac:dyDescent="0.35">
      <c r="A22669" s="1" t="s">
        <v>18</v>
      </c>
      <c r="B22669" s="1" t="s">
        <v>49</v>
      </c>
      <c r="C22669">
        <v>64698</v>
      </c>
      <c r="D22669">
        <v>2022</v>
      </c>
      <c r="E22669" s="1" t="s">
        <v>77</v>
      </c>
      <c r="F22669" s="2">
        <v>44787</v>
      </c>
      <c r="G22669">
        <v>7766.87</v>
      </c>
      <c r="H22669">
        <v>101.94</v>
      </c>
      <c r="I22669">
        <v>0</v>
      </c>
      <c r="J22669">
        <v>52700.89</v>
      </c>
      <c r="N22669">
        <v>44832.09</v>
      </c>
      <c r="O22669">
        <v>1.227650041</v>
      </c>
    </row>
    <row r="22670" spans="1:15" x14ac:dyDescent="0.35">
      <c r="A22670" s="1" t="s">
        <v>18</v>
      </c>
      <c r="B22670" s="1" t="s">
        <v>83</v>
      </c>
      <c r="C22670">
        <v>5471</v>
      </c>
      <c r="D22670">
        <v>2022</v>
      </c>
      <c r="E22670" s="1" t="s">
        <v>77</v>
      </c>
      <c r="F22670" s="2">
        <v>44787</v>
      </c>
      <c r="G22670">
        <v>73.25</v>
      </c>
      <c r="H22670">
        <v>920.29</v>
      </c>
      <c r="I22670">
        <v>0</v>
      </c>
      <c r="J22670">
        <v>3065.36</v>
      </c>
      <c r="N22670">
        <v>2071.81</v>
      </c>
      <c r="O22670">
        <v>1.784887745</v>
      </c>
    </row>
    <row r="22671" spans="1:15" x14ac:dyDescent="0.35">
      <c r="A22671" s="1" t="s">
        <v>18</v>
      </c>
      <c r="B22671" s="1" t="s">
        <v>50</v>
      </c>
      <c r="C22671">
        <v>48030</v>
      </c>
      <c r="D22671">
        <v>2022</v>
      </c>
      <c r="E22671" s="1" t="s">
        <v>77</v>
      </c>
      <c r="F22671" s="2">
        <v>44787</v>
      </c>
      <c r="G22671">
        <v>1069.3699999999999</v>
      </c>
      <c r="H22671">
        <v>1723.49</v>
      </c>
      <c r="I22671">
        <v>2426.39</v>
      </c>
      <c r="J22671">
        <v>24181.759999999998</v>
      </c>
      <c r="N22671">
        <v>18962.509999999998</v>
      </c>
      <c r="O22671">
        <v>1.9862061440000001</v>
      </c>
    </row>
    <row r="22672" spans="1:15" x14ac:dyDescent="0.35">
      <c r="A22672" s="1" t="s">
        <v>18</v>
      </c>
      <c r="B22672" s="1" t="s">
        <v>51</v>
      </c>
      <c r="C22672">
        <v>49442</v>
      </c>
      <c r="D22672">
        <v>2022</v>
      </c>
      <c r="E22672" s="1" t="s">
        <v>77</v>
      </c>
      <c r="F22672" s="2">
        <v>44787</v>
      </c>
      <c r="G22672">
        <v>11846.29</v>
      </c>
      <c r="H22672">
        <v>4333.7299999999996</v>
      </c>
      <c r="I22672">
        <v>0</v>
      </c>
      <c r="J22672">
        <v>25355.71</v>
      </c>
      <c r="N22672">
        <v>9175.69</v>
      </c>
      <c r="O22672">
        <v>1.9499540360000001</v>
      </c>
    </row>
    <row r="22673" spans="1:15" x14ac:dyDescent="0.35">
      <c r="A22673" s="1" t="s">
        <v>18</v>
      </c>
      <c r="B22673" s="1" t="s">
        <v>52</v>
      </c>
      <c r="C22673">
        <v>13058</v>
      </c>
      <c r="D22673">
        <v>2022</v>
      </c>
      <c r="E22673" s="1" t="s">
        <v>77</v>
      </c>
      <c r="F22673" s="2">
        <v>44787</v>
      </c>
      <c r="G22673">
        <v>2031.86</v>
      </c>
      <c r="H22673">
        <v>0</v>
      </c>
      <c r="I22673">
        <v>0</v>
      </c>
      <c r="J22673">
        <v>7049.26</v>
      </c>
      <c r="N22673">
        <v>5017.3900000000003</v>
      </c>
      <c r="O22673">
        <v>1.852429874</v>
      </c>
    </row>
    <row r="22674" spans="1:15" x14ac:dyDescent="0.35">
      <c r="A22674" s="1" t="s">
        <v>18</v>
      </c>
      <c r="B22674" s="1" t="s">
        <v>53</v>
      </c>
      <c r="C22674">
        <v>78383</v>
      </c>
      <c r="D22674">
        <v>2022</v>
      </c>
      <c r="E22674" s="1" t="s">
        <v>77</v>
      </c>
      <c r="F22674" s="2">
        <v>44787</v>
      </c>
      <c r="G22674">
        <v>9066.77</v>
      </c>
      <c r="H22674">
        <v>4033.91</v>
      </c>
      <c r="I22674">
        <v>0</v>
      </c>
      <c r="J22674">
        <v>45014.17</v>
      </c>
      <c r="N22674">
        <v>31913.5</v>
      </c>
      <c r="O22674">
        <v>1.741288513</v>
      </c>
    </row>
    <row r="22675" spans="1:15" x14ac:dyDescent="0.35">
      <c r="A22675" s="1" t="s">
        <v>18</v>
      </c>
      <c r="B22675" s="1" t="s">
        <v>54</v>
      </c>
      <c r="C22675">
        <v>73665</v>
      </c>
      <c r="D22675">
        <v>2022</v>
      </c>
      <c r="E22675" s="1" t="s">
        <v>77</v>
      </c>
      <c r="F22675" s="2">
        <v>44787</v>
      </c>
      <c r="G22675">
        <v>3992.44</v>
      </c>
      <c r="H22675">
        <v>25178.21</v>
      </c>
      <c r="I22675">
        <v>0</v>
      </c>
      <c r="J22675">
        <v>31958.54</v>
      </c>
      <c r="N22675">
        <v>2787.88</v>
      </c>
      <c r="O22675">
        <v>2.305024763</v>
      </c>
    </row>
    <row r="22676" spans="1:15" x14ac:dyDescent="0.35">
      <c r="A22676" s="1" t="s">
        <v>18</v>
      </c>
      <c r="B22676" s="1" t="s">
        <v>84</v>
      </c>
      <c r="C22676">
        <v>8911</v>
      </c>
      <c r="D22676">
        <v>2022</v>
      </c>
      <c r="E22676" s="1" t="s">
        <v>77</v>
      </c>
      <c r="F22676" s="2">
        <v>44787</v>
      </c>
      <c r="G22676">
        <v>2.73</v>
      </c>
      <c r="H22676">
        <v>20.52</v>
      </c>
      <c r="I22676">
        <v>0</v>
      </c>
      <c r="J22676">
        <v>4715.9399999999996</v>
      </c>
      <c r="N22676">
        <v>4692.6899999999996</v>
      </c>
      <c r="O22676">
        <v>1.8894759400000001</v>
      </c>
    </row>
    <row r="22677" spans="1:15" x14ac:dyDescent="0.35">
      <c r="A22677" s="1" t="s">
        <v>18</v>
      </c>
      <c r="B22677" s="1" t="s">
        <v>55</v>
      </c>
      <c r="C22677">
        <v>44390</v>
      </c>
      <c r="D22677">
        <v>2022</v>
      </c>
      <c r="E22677" s="1" t="s">
        <v>77</v>
      </c>
      <c r="F22677" s="2">
        <v>44787</v>
      </c>
      <c r="G22677">
        <v>506.78</v>
      </c>
      <c r="H22677">
        <v>2532.12</v>
      </c>
      <c r="I22677">
        <v>55.74</v>
      </c>
      <c r="J22677">
        <v>25143.06</v>
      </c>
      <c r="N22677">
        <v>22048.42</v>
      </c>
      <c r="O22677">
        <v>1.765499486</v>
      </c>
    </row>
    <row r="22678" spans="1:15" x14ac:dyDescent="0.35">
      <c r="A22678" s="1" t="s">
        <v>18</v>
      </c>
      <c r="B22678" s="1" t="s">
        <v>56</v>
      </c>
      <c r="C22678">
        <v>31354</v>
      </c>
      <c r="D22678">
        <v>2022</v>
      </c>
      <c r="E22678" s="1" t="s">
        <v>77</v>
      </c>
      <c r="F22678" s="2">
        <v>44787</v>
      </c>
      <c r="G22678">
        <v>4.04</v>
      </c>
      <c r="H22678">
        <v>2969.61</v>
      </c>
      <c r="I22678">
        <v>5.38</v>
      </c>
      <c r="J22678">
        <v>21380.98</v>
      </c>
      <c r="N22678">
        <v>18401.95</v>
      </c>
      <c r="O22678">
        <v>1.466441696</v>
      </c>
    </row>
    <row r="22679" spans="1:15" x14ac:dyDescent="0.35">
      <c r="A22679" s="1" t="s">
        <v>18</v>
      </c>
      <c r="B22679" s="1" t="s">
        <v>57</v>
      </c>
      <c r="C22679">
        <v>12104</v>
      </c>
      <c r="D22679">
        <v>2022</v>
      </c>
      <c r="E22679" s="1" t="s">
        <v>77</v>
      </c>
      <c r="F22679" s="2">
        <v>44787</v>
      </c>
      <c r="G22679">
        <v>4</v>
      </c>
      <c r="H22679">
        <v>2765.96</v>
      </c>
      <c r="I22679">
        <v>0</v>
      </c>
      <c r="J22679">
        <v>7522.92</v>
      </c>
      <c r="N22679">
        <v>4752.96</v>
      </c>
      <c r="O22679">
        <v>1.6089881580000001</v>
      </c>
    </row>
    <row r="22680" spans="1:15" x14ac:dyDescent="0.35">
      <c r="A22680" s="1" t="s">
        <v>18</v>
      </c>
      <c r="B22680" s="1" t="s">
        <v>58</v>
      </c>
      <c r="C22680">
        <v>38968</v>
      </c>
      <c r="D22680">
        <v>2022</v>
      </c>
      <c r="E22680" s="1" t="s">
        <v>77</v>
      </c>
      <c r="F22680" s="2">
        <v>44787</v>
      </c>
      <c r="G22680">
        <v>4596.37</v>
      </c>
      <c r="H22680">
        <v>2553.09</v>
      </c>
      <c r="I22680">
        <v>0</v>
      </c>
      <c r="J22680">
        <v>18761.259999999998</v>
      </c>
      <c r="N22680">
        <v>11611.8</v>
      </c>
      <c r="O22680">
        <v>2.077039074</v>
      </c>
    </row>
    <row r="22681" spans="1:15" x14ac:dyDescent="0.35">
      <c r="A22681" s="1" t="s">
        <v>18</v>
      </c>
      <c r="B22681" s="1" t="s">
        <v>59</v>
      </c>
      <c r="C22681">
        <v>39461</v>
      </c>
      <c r="D22681">
        <v>2022</v>
      </c>
      <c r="E22681" s="1" t="s">
        <v>77</v>
      </c>
      <c r="F22681" s="2">
        <v>44787</v>
      </c>
      <c r="G22681">
        <v>9644.8799999999992</v>
      </c>
      <c r="H22681">
        <v>928.75</v>
      </c>
      <c r="I22681">
        <v>0</v>
      </c>
      <c r="J22681">
        <v>17296.78</v>
      </c>
      <c r="N22681">
        <v>6723.15</v>
      </c>
      <c r="O22681">
        <v>2.2814138929999999</v>
      </c>
    </row>
    <row r="22682" spans="1:15" x14ac:dyDescent="0.35">
      <c r="A22682" s="1" t="s">
        <v>18</v>
      </c>
      <c r="B22682" s="1" t="s">
        <v>60</v>
      </c>
      <c r="C22682">
        <v>119991</v>
      </c>
      <c r="D22682">
        <v>2022</v>
      </c>
      <c r="E22682" s="1" t="s">
        <v>77</v>
      </c>
      <c r="F22682" s="2">
        <v>44787</v>
      </c>
      <c r="G22682">
        <v>14197.79</v>
      </c>
      <c r="H22682">
        <v>6468.55</v>
      </c>
      <c r="I22682">
        <v>0</v>
      </c>
      <c r="J22682">
        <v>52881.7</v>
      </c>
      <c r="N22682">
        <v>32215.360000000001</v>
      </c>
      <c r="O22682">
        <v>2.2690377810000002</v>
      </c>
    </row>
    <row r="22683" spans="1:15" x14ac:dyDescent="0.35">
      <c r="A22683" s="1" t="s">
        <v>18</v>
      </c>
      <c r="B22683" s="1" t="s">
        <v>61</v>
      </c>
      <c r="C22683">
        <v>134344</v>
      </c>
      <c r="D22683">
        <v>2022</v>
      </c>
      <c r="E22683" s="1" t="s">
        <v>77</v>
      </c>
      <c r="F22683" s="2">
        <v>44787</v>
      </c>
      <c r="G22683">
        <v>5966.44</v>
      </c>
      <c r="H22683">
        <v>45395.11</v>
      </c>
      <c r="I22683">
        <v>3.38</v>
      </c>
      <c r="J22683">
        <v>57908.14</v>
      </c>
      <c r="N22683">
        <v>6543.21</v>
      </c>
      <c r="O22683">
        <v>2.3199515640000001</v>
      </c>
    </row>
    <row r="22684" spans="1:15" x14ac:dyDescent="0.35">
      <c r="A22684" s="1" t="s">
        <v>18</v>
      </c>
      <c r="B22684" s="1" t="s">
        <v>62</v>
      </c>
      <c r="C22684">
        <v>47425</v>
      </c>
      <c r="D22684">
        <v>2022</v>
      </c>
      <c r="E22684" s="1" t="s">
        <v>77</v>
      </c>
      <c r="F22684" s="2">
        <v>44787</v>
      </c>
      <c r="G22684">
        <v>1000.76</v>
      </c>
      <c r="H22684">
        <v>4351.7</v>
      </c>
      <c r="I22684">
        <v>56.53</v>
      </c>
      <c r="J22684">
        <v>25462.75</v>
      </c>
      <c r="N22684">
        <v>20053.759999999998</v>
      </c>
      <c r="O22684">
        <v>1.862527587</v>
      </c>
    </row>
    <row r="22685" spans="1:15" x14ac:dyDescent="0.35">
      <c r="A22685" s="1" t="s">
        <v>18</v>
      </c>
      <c r="B22685" s="1" t="s">
        <v>63</v>
      </c>
      <c r="C22685">
        <v>201412</v>
      </c>
      <c r="D22685">
        <v>2022</v>
      </c>
      <c r="E22685" s="1" t="s">
        <v>77</v>
      </c>
      <c r="F22685" s="2">
        <v>44787</v>
      </c>
      <c r="G22685">
        <v>38419.519999999997</v>
      </c>
      <c r="H22685">
        <v>5926.32</v>
      </c>
      <c r="I22685">
        <v>0</v>
      </c>
      <c r="J22685">
        <v>115324.42</v>
      </c>
      <c r="N22685">
        <v>70978.58</v>
      </c>
      <c r="O22685">
        <v>1.7464818259999999</v>
      </c>
    </row>
    <row r="22686" spans="1:15" x14ac:dyDescent="0.35">
      <c r="A22686" s="1" t="s">
        <v>18</v>
      </c>
      <c r="B22686" s="1" t="s">
        <v>64</v>
      </c>
      <c r="C22686">
        <v>496194</v>
      </c>
      <c r="D22686">
        <v>2022</v>
      </c>
      <c r="E22686" s="1" t="s">
        <v>77</v>
      </c>
      <c r="F22686" s="2">
        <v>44787</v>
      </c>
      <c r="G22686">
        <v>32533.22</v>
      </c>
      <c r="H22686">
        <v>25397.01</v>
      </c>
      <c r="I22686">
        <v>61.18</v>
      </c>
      <c r="J22686">
        <v>351336.69</v>
      </c>
      <c r="N22686">
        <v>293345.28000000003</v>
      </c>
      <c r="O22686">
        <v>1.4123046020000001</v>
      </c>
    </row>
    <row r="22687" spans="1:15" x14ac:dyDescent="0.35">
      <c r="A22687" s="1" t="s">
        <v>18</v>
      </c>
      <c r="B22687" s="1" t="s">
        <v>65</v>
      </c>
      <c r="C22687">
        <v>10369</v>
      </c>
      <c r="D22687">
        <v>2022</v>
      </c>
      <c r="E22687" s="1" t="s">
        <v>77</v>
      </c>
      <c r="F22687" s="2">
        <v>44787</v>
      </c>
      <c r="G22687">
        <v>902.56</v>
      </c>
      <c r="H22687">
        <v>2644.85</v>
      </c>
      <c r="I22687">
        <v>0</v>
      </c>
      <c r="J22687">
        <v>4301.05</v>
      </c>
      <c r="N22687">
        <v>753.64</v>
      </c>
      <c r="O22687">
        <v>2.4108943630000002</v>
      </c>
    </row>
    <row r="22688" spans="1:15" x14ac:dyDescent="0.35">
      <c r="A22688" s="1" t="s">
        <v>18</v>
      </c>
      <c r="B22688" s="1" t="s">
        <v>66</v>
      </c>
      <c r="C22688">
        <v>12406</v>
      </c>
      <c r="D22688">
        <v>2022</v>
      </c>
      <c r="E22688" s="1" t="s">
        <v>77</v>
      </c>
      <c r="F22688" s="2">
        <v>44787</v>
      </c>
      <c r="G22688">
        <v>982.58</v>
      </c>
      <c r="H22688">
        <v>2647.81</v>
      </c>
      <c r="I22688">
        <v>0</v>
      </c>
      <c r="J22688">
        <v>5324.44</v>
      </c>
      <c r="N22688">
        <v>1694.04</v>
      </c>
      <c r="O22688">
        <v>2.3299965560000002</v>
      </c>
    </row>
    <row r="22689" spans="1:15" x14ac:dyDescent="0.35">
      <c r="A22689" s="1" t="s">
        <v>18</v>
      </c>
      <c r="B22689" s="1" t="s">
        <v>67</v>
      </c>
      <c r="C22689">
        <v>7772</v>
      </c>
      <c r="D22689">
        <v>2022</v>
      </c>
      <c r="E22689" s="1" t="s">
        <v>77</v>
      </c>
      <c r="F22689" s="2">
        <v>44787</v>
      </c>
      <c r="G22689">
        <v>245.27</v>
      </c>
      <c r="H22689">
        <v>76.25</v>
      </c>
      <c r="I22689">
        <v>0</v>
      </c>
      <c r="J22689">
        <v>4464.34</v>
      </c>
      <c r="N22689">
        <v>4142.82</v>
      </c>
      <c r="O22689">
        <v>1.7410151270000001</v>
      </c>
    </row>
    <row r="22690" spans="1:15" x14ac:dyDescent="0.35">
      <c r="A22690" s="1" t="s">
        <v>18</v>
      </c>
      <c r="B22690" s="1" t="s">
        <v>68</v>
      </c>
      <c r="C22690">
        <v>78822</v>
      </c>
      <c r="D22690">
        <v>2022</v>
      </c>
      <c r="E22690" s="1" t="s">
        <v>77</v>
      </c>
      <c r="F22690" s="2">
        <v>44787</v>
      </c>
      <c r="G22690">
        <v>2263.63</v>
      </c>
      <c r="H22690">
        <v>81.09</v>
      </c>
      <c r="I22690">
        <v>0</v>
      </c>
      <c r="J22690">
        <v>66624.12</v>
      </c>
      <c r="N22690">
        <v>64279.41</v>
      </c>
      <c r="O22690">
        <v>1.18308996</v>
      </c>
    </row>
    <row r="22691" spans="1:15" x14ac:dyDescent="0.35">
      <c r="A22691" s="1" t="s">
        <v>18</v>
      </c>
      <c r="B22691" s="1" t="s">
        <v>85</v>
      </c>
      <c r="C22691">
        <v>5843</v>
      </c>
      <c r="D22691">
        <v>2022</v>
      </c>
      <c r="E22691" s="1" t="s">
        <v>77</v>
      </c>
      <c r="F22691" s="2">
        <v>44787</v>
      </c>
      <c r="G22691">
        <v>17.97</v>
      </c>
      <c r="H22691">
        <v>2389.4499999999998</v>
      </c>
      <c r="I22691">
        <v>0</v>
      </c>
      <c r="J22691">
        <v>3157.07</v>
      </c>
      <c r="N22691">
        <v>749.66</v>
      </c>
      <c r="O22691">
        <v>1.8506315250000001</v>
      </c>
    </row>
    <row r="22692" spans="1:15" x14ac:dyDescent="0.35">
      <c r="A22692" s="1" t="s">
        <v>18</v>
      </c>
      <c r="B22692" s="1" t="s">
        <v>92</v>
      </c>
      <c r="C22692">
        <v>2957344</v>
      </c>
      <c r="D22692">
        <v>2022</v>
      </c>
      <c r="E22692" s="1" t="s">
        <v>77</v>
      </c>
      <c r="F22692" s="2">
        <v>44787</v>
      </c>
      <c r="G22692">
        <v>337307.96</v>
      </c>
      <c r="H22692">
        <v>282304.34000000003</v>
      </c>
      <c r="I22692">
        <v>10144</v>
      </c>
      <c r="J22692">
        <v>1642567.02</v>
      </c>
      <c r="N22692">
        <v>1012810.72</v>
      </c>
      <c r="O22692">
        <v>1.800440523</v>
      </c>
    </row>
    <row r="22693" spans="1:15" x14ac:dyDescent="0.35">
      <c r="A22693" s="1" t="s">
        <v>18</v>
      </c>
      <c r="B22693" s="1" t="s">
        <v>69</v>
      </c>
      <c r="C22693">
        <v>561867</v>
      </c>
      <c r="D22693">
        <v>2022</v>
      </c>
      <c r="E22693" s="1" t="s">
        <v>77</v>
      </c>
      <c r="F22693" s="2">
        <v>44787</v>
      </c>
      <c r="G22693">
        <v>85431.29</v>
      </c>
      <c r="H22693">
        <v>113062.74</v>
      </c>
      <c r="I22693">
        <v>3.44</v>
      </c>
      <c r="J22693">
        <v>256825.62</v>
      </c>
      <c r="N22693">
        <v>58328.15</v>
      </c>
      <c r="O22693">
        <v>2.187738918</v>
      </c>
    </row>
    <row r="22694" spans="1:15" x14ac:dyDescent="0.35">
      <c r="A22694" s="1" t="s">
        <v>18</v>
      </c>
      <c r="B22694" s="1" t="s">
        <v>70</v>
      </c>
      <c r="C22694">
        <v>24413</v>
      </c>
      <c r="D22694">
        <v>2022</v>
      </c>
      <c r="E22694" s="1" t="s">
        <v>77</v>
      </c>
      <c r="F22694" s="2">
        <v>44787</v>
      </c>
      <c r="G22694">
        <v>2697.18</v>
      </c>
      <c r="H22694">
        <v>1003.09</v>
      </c>
      <c r="I22694">
        <v>0</v>
      </c>
      <c r="J22694">
        <v>16874.900000000001</v>
      </c>
      <c r="N22694">
        <v>13174.63</v>
      </c>
      <c r="O22694">
        <v>1.446732865</v>
      </c>
    </row>
    <row r="22695" spans="1:15" x14ac:dyDescent="0.35">
      <c r="A22695" s="1" t="s">
        <v>18</v>
      </c>
      <c r="B22695" s="1" t="s">
        <v>86</v>
      </c>
      <c r="C22695">
        <v>5017</v>
      </c>
      <c r="D22695">
        <v>2022</v>
      </c>
      <c r="E22695" s="1" t="s">
        <v>77</v>
      </c>
      <c r="F22695" s="2">
        <v>44787</v>
      </c>
      <c r="G22695">
        <v>1678.43</v>
      </c>
      <c r="H22695">
        <v>13.83</v>
      </c>
      <c r="I22695">
        <v>0</v>
      </c>
      <c r="J22695">
        <v>2567.3000000000002</v>
      </c>
      <c r="N22695">
        <v>875.04</v>
      </c>
      <c r="O22695">
        <v>1.95414694</v>
      </c>
    </row>
    <row r="22696" spans="1:15" x14ac:dyDescent="0.35">
      <c r="A22696" s="1" t="s">
        <v>18</v>
      </c>
      <c r="B22696" s="1" t="s">
        <v>16</v>
      </c>
      <c r="C22696">
        <v>6122</v>
      </c>
      <c r="D22696">
        <v>2022</v>
      </c>
      <c r="E22696" s="1" t="s">
        <v>77</v>
      </c>
      <c r="F22696" s="2">
        <v>44794</v>
      </c>
      <c r="G22696">
        <v>214.05</v>
      </c>
      <c r="H22696">
        <v>349.57</v>
      </c>
      <c r="I22696">
        <v>0</v>
      </c>
      <c r="J22696">
        <v>2867.81</v>
      </c>
      <c r="N22696">
        <v>2304.19</v>
      </c>
      <c r="O22696">
        <v>2.134731881</v>
      </c>
    </row>
    <row r="22697" spans="1:15" x14ac:dyDescent="0.35">
      <c r="A22697" s="1" t="s">
        <v>18</v>
      </c>
      <c r="B22697" s="1" t="s">
        <v>19</v>
      </c>
      <c r="C22697">
        <v>46184</v>
      </c>
      <c r="D22697">
        <v>2022</v>
      </c>
      <c r="E22697" s="1" t="s">
        <v>77</v>
      </c>
      <c r="F22697" s="2">
        <v>44794</v>
      </c>
      <c r="G22697">
        <v>536.47</v>
      </c>
      <c r="H22697">
        <v>14202.84</v>
      </c>
      <c r="I22697">
        <v>0</v>
      </c>
      <c r="J22697">
        <v>23420.5</v>
      </c>
      <c r="N22697">
        <v>8681.19</v>
      </c>
      <c r="O22697">
        <v>1.971962547</v>
      </c>
    </row>
    <row r="22698" spans="1:15" x14ac:dyDescent="0.35">
      <c r="A22698" s="1" t="s">
        <v>18</v>
      </c>
      <c r="B22698" s="1" t="s">
        <v>20</v>
      </c>
      <c r="C22698">
        <v>103293</v>
      </c>
      <c r="D22698">
        <v>2022</v>
      </c>
      <c r="E22698" s="1" t="s">
        <v>77</v>
      </c>
      <c r="F22698" s="2">
        <v>44794</v>
      </c>
      <c r="G22698">
        <v>457.77</v>
      </c>
      <c r="H22698">
        <v>4606.8100000000004</v>
      </c>
      <c r="I22698">
        <v>3617.4</v>
      </c>
      <c r="J22698">
        <v>53022.65</v>
      </c>
      <c r="N22698">
        <v>44340.67</v>
      </c>
      <c r="O22698">
        <v>1.948101232</v>
      </c>
    </row>
    <row r="22699" spans="1:15" x14ac:dyDescent="0.35">
      <c r="A22699" s="1" t="s">
        <v>18</v>
      </c>
      <c r="B22699" s="1" t="s">
        <v>82</v>
      </c>
      <c r="C22699">
        <v>17588</v>
      </c>
      <c r="D22699">
        <v>2022</v>
      </c>
      <c r="E22699" s="1" t="s">
        <v>77</v>
      </c>
      <c r="F22699" s="2">
        <v>44794</v>
      </c>
      <c r="G22699">
        <v>82.46</v>
      </c>
      <c r="H22699">
        <v>920.9</v>
      </c>
      <c r="I22699">
        <v>0</v>
      </c>
      <c r="J22699">
        <v>10551.86</v>
      </c>
      <c r="N22699">
        <v>9548.5</v>
      </c>
      <c r="O22699">
        <v>1.666827925</v>
      </c>
    </row>
    <row r="22700" spans="1:15" x14ac:dyDescent="0.35">
      <c r="A22700" s="1" t="s">
        <v>18</v>
      </c>
      <c r="B22700" s="1" t="s">
        <v>21</v>
      </c>
      <c r="C22700">
        <v>12830</v>
      </c>
      <c r="D22700">
        <v>2022</v>
      </c>
      <c r="E22700" s="1" t="s">
        <v>77</v>
      </c>
      <c r="F22700" s="2">
        <v>44794</v>
      </c>
      <c r="G22700">
        <v>74.39</v>
      </c>
      <c r="H22700">
        <v>3982.97</v>
      </c>
      <c r="I22700">
        <v>0</v>
      </c>
      <c r="J22700">
        <v>4570.8100000000004</v>
      </c>
      <c r="N22700">
        <v>513.45000000000005</v>
      </c>
      <c r="O22700">
        <v>2.8069362569999998</v>
      </c>
    </row>
    <row r="22701" spans="1:15" x14ac:dyDescent="0.35">
      <c r="A22701" s="1" t="s">
        <v>18</v>
      </c>
      <c r="B22701" s="1" t="s">
        <v>22</v>
      </c>
      <c r="C22701">
        <v>60475</v>
      </c>
      <c r="D22701">
        <v>2022</v>
      </c>
      <c r="E22701" s="1" t="s">
        <v>77</v>
      </c>
      <c r="F22701" s="2">
        <v>44794</v>
      </c>
      <c r="G22701">
        <v>239.52</v>
      </c>
      <c r="H22701">
        <v>1546.97</v>
      </c>
      <c r="I22701">
        <v>0</v>
      </c>
      <c r="J22701">
        <v>32283.16</v>
      </c>
      <c r="N22701">
        <v>30496.67</v>
      </c>
      <c r="O22701">
        <v>1.873273271</v>
      </c>
    </row>
    <row r="22702" spans="1:15" x14ac:dyDescent="0.35">
      <c r="A22702" s="1" t="s">
        <v>18</v>
      </c>
      <c r="B22702" s="1" t="s">
        <v>23</v>
      </c>
      <c r="C22702">
        <v>23987</v>
      </c>
      <c r="D22702">
        <v>2022</v>
      </c>
      <c r="E22702" s="1" t="s">
        <v>77</v>
      </c>
      <c r="F22702" s="2">
        <v>44794</v>
      </c>
      <c r="G22702">
        <v>598.29999999999995</v>
      </c>
      <c r="H22702">
        <v>81.739999999999995</v>
      </c>
      <c r="I22702">
        <v>0</v>
      </c>
      <c r="J22702">
        <v>13655.16</v>
      </c>
      <c r="N22702">
        <v>12975.12</v>
      </c>
      <c r="O22702">
        <v>1.7566387000000001</v>
      </c>
    </row>
    <row r="22703" spans="1:15" x14ac:dyDescent="0.35">
      <c r="A22703" s="1" t="s">
        <v>18</v>
      </c>
      <c r="B22703" s="1" t="s">
        <v>24</v>
      </c>
      <c r="C22703">
        <v>521019</v>
      </c>
      <c r="D22703">
        <v>2022</v>
      </c>
      <c r="E22703" s="1" t="s">
        <v>77</v>
      </c>
      <c r="F22703" s="2">
        <v>44794</v>
      </c>
      <c r="G22703">
        <v>92416.36</v>
      </c>
      <c r="H22703">
        <v>23675.37</v>
      </c>
      <c r="I22703">
        <v>0</v>
      </c>
      <c r="J22703">
        <v>247702.71</v>
      </c>
      <c r="N22703">
        <v>131610.99</v>
      </c>
      <c r="O22703">
        <v>2.1034038480000001</v>
      </c>
    </row>
    <row r="22704" spans="1:15" x14ac:dyDescent="0.35">
      <c r="A22704" s="1" t="s">
        <v>18</v>
      </c>
      <c r="B22704" s="1" t="s">
        <v>25</v>
      </c>
      <c r="C22704">
        <v>35393</v>
      </c>
      <c r="D22704">
        <v>2022</v>
      </c>
      <c r="E22704" s="1" t="s">
        <v>77</v>
      </c>
      <c r="F22704" s="2">
        <v>44794</v>
      </c>
      <c r="G22704">
        <v>388.48</v>
      </c>
      <c r="H22704">
        <v>2666.98</v>
      </c>
      <c r="I22704">
        <v>26.48</v>
      </c>
      <c r="J22704">
        <v>17841.82</v>
      </c>
      <c r="N22704">
        <v>14759.87</v>
      </c>
      <c r="O22704">
        <v>1.9837126709999999</v>
      </c>
    </row>
    <row r="22705" spans="1:15" x14ac:dyDescent="0.35">
      <c r="A22705" s="1" t="s">
        <v>18</v>
      </c>
      <c r="B22705" s="1" t="s">
        <v>26</v>
      </c>
      <c r="C22705">
        <v>60712</v>
      </c>
      <c r="D22705">
        <v>2022</v>
      </c>
      <c r="E22705" s="1" t="s">
        <v>77</v>
      </c>
      <c r="F22705" s="2">
        <v>44794</v>
      </c>
      <c r="G22705">
        <v>5956.13</v>
      </c>
      <c r="H22705">
        <v>11159.61</v>
      </c>
      <c r="I22705">
        <v>0</v>
      </c>
      <c r="J22705">
        <v>34691.17</v>
      </c>
      <c r="N22705">
        <v>17575.43</v>
      </c>
      <c r="O22705">
        <v>1.750062064</v>
      </c>
    </row>
    <row r="22706" spans="1:15" x14ac:dyDescent="0.35">
      <c r="A22706" s="1" t="s">
        <v>18</v>
      </c>
      <c r="B22706" s="1" t="s">
        <v>27</v>
      </c>
      <c r="C22706">
        <v>21654</v>
      </c>
      <c r="D22706">
        <v>2022</v>
      </c>
      <c r="E22706" s="1" t="s">
        <v>77</v>
      </c>
      <c r="F22706" s="2">
        <v>44794</v>
      </c>
      <c r="G22706">
        <v>53.44</v>
      </c>
      <c r="H22706">
        <v>8933.5499999999993</v>
      </c>
      <c r="I22706">
        <v>0</v>
      </c>
      <c r="J22706">
        <v>11585.26</v>
      </c>
      <c r="N22706">
        <v>2598.27</v>
      </c>
      <c r="O22706">
        <v>1.8691292159999999</v>
      </c>
    </row>
    <row r="22707" spans="1:15" x14ac:dyDescent="0.35">
      <c r="A22707" s="1" t="s">
        <v>18</v>
      </c>
      <c r="B22707" s="1" t="s">
        <v>28</v>
      </c>
      <c r="C22707">
        <v>9616</v>
      </c>
      <c r="D22707">
        <v>2022</v>
      </c>
      <c r="E22707" s="1" t="s">
        <v>77</v>
      </c>
      <c r="F22707" s="2">
        <v>44794</v>
      </c>
      <c r="G22707">
        <v>660.72</v>
      </c>
      <c r="H22707">
        <v>1877.72</v>
      </c>
      <c r="I22707">
        <v>0</v>
      </c>
      <c r="J22707">
        <v>5236.05</v>
      </c>
      <c r="N22707">
        <v>2697.61</v>
      </c>
      <c r="O22707">
        <v>1.8364576020000001</v>
      </c>
    </row>
    <row r="22708" spans="1:15" x14ac:dyDescent="0.35">
      <c r="A22708" s="1" t="s">
        <v>18</v>
      </c>
      <c r="B22708" s="1" t="s">
        <v>29</v>
      </c>
      <c r="C22708">
        <v>50585</v>
      </c>
      <c r="D22708">
        <v>2022</v>
      </c>
      <c r="E22708" s="1" t="s">
        <v>77</v>
      </c>
      <c r="F22708" s="2">
        <v>44794</v>
      </c>
      <c r="G22708">
        <v>12347.18</v>
      </c>
      <c r="H22708">
        <v>933.8</v>
      </c>
      <c r="I22708">
        <v>0</v>
      </c>
      <c r="J22708">
        <v>29772.15</v>
      </c>
      <c r="N22708">
        <v>16491.169999999998</v>
      </c>
      <c r="O22708">
        <v>1.6990860480000001</v>
      </c>
    </row>
    <row r="22709" spans="1:15" x14ac:dyDescent="0.35">
      <c r="A22709" s="1" t="s">
        <v>18</v>
      </c>
      <c r="B22709" s="1" t="s">
        <v>30</v>
      </c>
      <c r="C22709">
        <v>66065</v>
      </c>
      <c r="D22709">
        <v>2022</v>
      </c>
      <c r="E22709" s="1" t="s">
        <v>77</v>
      </c>
      <c r="F22709" s="2">
        <v>44794</v>
      </c>
      <c r="G22709">
        <v>25677.14</v>
      </c>
      <c r="H22709">
        <v>866.73</v>
      </c>
      <c r="I22709">
        <v>0</v>
      </c>
      <c r="J22709">
        <v>32696.74</v>
      </c>
      <c r="N22709">
        <v>6152.87</v>
      </c>
      <c r="O22709">
        <v>2.0205235340000001</v>
      </c>
    </row>
    <row r="22710" spans="1:15" x14ac:dyDescent="0.35">
      <c r="A22710" s="1" t="s">
        <v>18</v>
      </c>
      <c r="B22710" s="1" t="s">
        <v>31</v>
      </c>
      <c r="C22710">
        <v>22420</v>
      </c>
      <c r="D22710">
        <v>2022</v>
      </c>
      <c r="E22710" s="1" t="s">
        <v>77</v>
      </c>
      <c r="F22710" s="2">
        <v>44794</v>
      </c>
      <c r="G22710">
        <v>172.98</v>
      </c>
      <c r="H22710">
        <v>5232.8999999999996</v>
      </c>
      <c r="I22710">
        <v>0</v>
      </c>
      <c r="J22710">
        <v>13057.49</v>
      </c>
      <c r="N22710">
        <v>7651.6</v>
      </c>
      <c r="O22710">
        <v>1.7170575429999999</v>
      </c>
    </row>
    <row r="22711" spans="1:15" x14ac:dyDescent="0.35">
      <c r="A22711" s="1" t="s">
        <v>18</v>
      </c>
      <c r="B22711" s="1" t="s">
        <v>32</v>
      </c>
      <c r="C22711">
        <v>10342</v>
      </c>
      <c r="D22711">
        <v>2022</v>
      </c>
      <c r="E22711" s="1" t="s">
        <v>77</v>
      </c>
      <c r="F22711" s="2">
        <v>44794</v>
      </c>
      <c r="G22711">
        <v>4.78</v>
      </c>
      <c r="H22711">
        <v>667.56</v>
      </c>
      <c r="I22711">
        <v>0</v>
      </c>
      <c r="J22711">
        <v>6219.68</v>
      </c>
      <c r="N22711">
        <v>5547.34</v>
      </c>
      <c r="O22711">
        <v>1.6627128390000001</v>
      </c>
    </row>
    <row r="22712" spans="1:15" x14ac:dyDescent="0.35">
      <c r="A22712" s="1" t="s">
        <v>18</v>
      </c>
      <c r="B22712" s="1" t="s">
        <v>33</v>
      </c>
      <c r="C22712">
        <v>235626</v>
      </c>
      <c r="D22712">
        <v>2022</v>
      </c>
      <c r="E22712" s="1" t="s">
        <v>77</v>
      </c>
      <c r="F22712" s="2">
        <v>44794</v>
      </c>
      <c r="G22712">
        <v>16999.73</v>
      </c>
      <c r="H22712">
        <v>42021.67</v>
      </c>
      <c r="I22712">
        <v>0</v>
      </c>
      <c r="J22712">
        <v>129288.78</v>
      </c>
      <c r="N22712">
        <v>70267.39</v>
      </c>
      <c r="O22712">
        <v>1.822481032</v>
      </c>
    </row>
    <row r="22713" spans="1:15" x14ac:dyDescent="0.35">
      <c r="A22713" s="1" t="s">
        <v>18</v>
      </c>
      <c r="B22713" s="1" t="s">
        <v>34</v>
      </c>
      <c r="C22713">
        <v>19913</v>
      </c>
      <c r="D22713">
        <v>2022</v>
      </c>
      <c r="E22713" s="1" t="s">
        <v>77</v>
      </c>
      <c r="F22713" s="2">
        <v>44794</v>
      </c>
      <c r="G22713">
        <v>149.85</v>
      </c>
      <c r="H22713">
        <v>405.97</v>
      </c>
      <c r="I22713">
        <v>0</v>
      </c>
      <c r="J22713">
        <v>11491.95</v>
      </c>
      <c r="N22713">
        <v>10936.13</v>
      </c>
      <c r="O22713">
        <v>1.7327441109999999</v>
      </c>
    </row>
    <row r="22714" spans="1:15" x14ac:dyDescent="0.35">
      <c r="A22714" s="1" t="s">
        <v>18</v>
      </c>
      <c r="B22714" s="1" t="s">
        <v>35</v>
      </c>
      <c r="C22714">
        <v>36761</v>
      </c>
      <c r="D22714">
        <v>2022</v>
      </c>
      <c r="E22714" s="1" t="s">
        <v>77</v>
      </c>
      <c r="F22714" s="2">
        <v>44794</v>
      </c>
      <c r="G22714">
        <v>387.19</v>
      </c>
      <c r="H22714">
        <v>4408.47</v>
      </c>
      <c r="I22714">
        <v>0</v>
      </c>
      <c r="J22714">
        <v>18481.240000000002</v>
      </c>
      <c r="N22714">
        <v>13685.58</v>
      </c>
      <c r="O22714">
        <v>1.989095031</v>
      </c>
    </row>
    <row r="22715" spans="1:15" x14ac:dyDescent="0.35">
      <c r="A22715" s="1" t="s">
        <v>18</v>
      </c>
      <c r="B22715" s="1" t="s">
        <v>36</v>
      </c>
      <c r="C22715">
        <v>25825</v>
      </c>
      <c r="D22715">
        <v>2022</v>
      </c>
      <c r="E22715" s="1" t="s">
        <v>77</v>
      </c>
      <c r="F22715" s="2">
        <v>44794</v>
      </c>
      <c r="G22715">
        <v>8849.18</v>
      </c>
      <c r="H22715">
        <v>194.96</v>
      </c>
      <c r="I22715">
        <v>0</v>
      </c>
      <c r="J22715">
        <v>14268.68</v>
      </c>
      <c r="N22715">
        <v>5224.54</v>
      </c>
      <c r="O22715">
        <v>1.809933671</v>
      </c>
    </row>
    <row r="22716" spans="1:15" x14ac:dyDescent="0.35">
      <c r="A22716" s="1" t="s">
        <v>18</v>
      </c>
      <c r="B22716" s="1" t="s">
        <v>37</v>
      </c>
      <c r="C22716">
        <v>12772</v>
      </c>
      <c r="D22716">
        <v>2022</v>
      </c>
      <c r="E22716" s="1" t="s">
        <v>77</v>
      </c>
      <c r="F22716" s="2">
        <v>44794</v>
      </c>
      <c r="G22716">
        <v>242.48</v>
      </c>
      <c r="H22716">
        <v>3474.95</v>
      </c>
      <c r="I22716">
        <v>0</v>
      </c>
      <c r="J22716">
        <v>6965.75</v>
      </c>
      <c r="N22716">
        <v>3248.32</v>
      </c>
      <c r="O22716">
        <v>1.8335020740000001</v>
      </c>
    </row>
    <row r="22717" spans="1:15" x14ac:dyDescent="0.35">
      <c r="A22717" s="1" t="s">
        <v>18</v>
      </c>
      <c r="B22717" s="1" t="s">
        <v>38</v>
      </c>
      <c r="C22717">
        <v>19829</v>
      </c>
      <c r="D22717">
        <v>2022</v>
      </c>
      <c r="E22717" s="1" t="s">
        <v>77</v>
      </c>
      <c r="F22717" s="2">
        <v>44794</v>
      </c>
      <c r="G22717">
        <v>73.08</v>
      </c>
      <c r="H22717">
        <v>186.08</v>
      </c>
      <c r="I22717">
        <v>0</v>
      </c>
      <c r="J22717">
        <v>9329.39</v>
      </c>
      <c r="N22717">
        <v>9070.23</v>
      </c>
      <c r="O22717">
        <v>2.1253842660000002</v>
      </c>
    </row>
    <row r="22718" spans="1:15" x14ac:dyDescent="0.35">
      <c r="A22718" s="1" t="s">
        <v>18</v>
      </c>
      <c r="B22718" s="1" t="s">
        <v>39</v>
      </c>
      <c r="C22718">
        <v>21254</v>
      </c>
      <c r="D22718">
        <v>2022</v>
      </c>
      <c r="E22718" s="1" t="s">
        <v>77</v>
      </c>
      <c r="F22718" s="2">
        <v>44794</v>
      </c>
      <c r="G22718">
        <v>5473.16</v>
      </c>
      <c r="H22718">
        <v>1634.15</v>
      </c>
      <c r="I22718">
        <v>0</v>
      </c>
      <c r="J22718">
        <v>9994.41</v>
      </c>
      <c r="N22718">
        <v>2887.11</v>
      </c>
      <c r="O22718">
        <v>2.1265482819999999</v>
      </c>
    </row>
    <row r="22719" spans="1:15" x14ac:dyDescent="0.35">
      <c r="A22719" s="1" t="s">
        <v>18</v>
      </c>
      <c r="B22719" s="1" t="s">
        <v>40</v>
      </c>
      <c r="C22719">
        <v>204496</v>
      </c>
      <c r="D22719">
        <v>2022</v>
      </c>
      <c r="E22719" s="1" t="s">
        <v>77</v>
      </c>
      <c r="F22719" s="2">
        <v>44794</v>
      </c>
      <c r="G22719">
        <v>45219.08</v>
      </c>
      <c r="H22719">
        <v>4279.2700000000004</v>
      </c>
      <c r="I22719">
        <v>0</v>
      </c>
      <c r="J22719">
        <v>101122.24000000001</v>
      </c>
      <c r="N22719">
        <v>51623.9</v>
      </c>
      <c r="O22719">
        <v>2.0222612689999999</v>
      </c>
    </row>
    <row r="22720" spans="1:15" x14ac:dyDescent="0.35">
      <c r="A22720" s="1" t="s">
        <v>18</v>
      </c>
      <c r="B22720" s="1" t="s">
        <v>41</v>
      </c>
      <c r="C22720">
        <v>10289</v>
      </c>
      <c r="D22720">
        <v>2022</v>
      </c>
      <c r="E22720" s="1" t="s">
        <v>77</v>
      </c>
      <c r="F22720" s="2">
        <v>44794</v>
      </c>
      <c r="G22720">
        <v>2.84</v>
      </c>
      <c r="H22720">
        <v>4532.91</v>
      </c>
      <c r="I22720">
        <v>0</v>
      </c>
      <c r="J22720">
        <v>5494.43</v>
      </c>
      <c r="N22720">
        <v>958.69</v>
      </c>
      <c r="O22720">
        <v>1.8726137570000001</v>
      </c>
    </row>
    <row r="22721" spans="1:15" x14ac:dyDescent="0.35">
      <c r="A22721" s="1" t="s">
        <v>18</v>
      </c>
      <c r="B22721" s="1" t="s">
        <v>87</v>
      </c>
      <c r="C22721">
        <v>114968</v>
      </c>
      <c r="D22721">
        <v>2022</v>
      </c>
      <c r="E22721" s="1" t="s">
        <v>77</v>
      </c>
      <c r="F22721" s="2">
        <v>44794</v>
      </c>
      <c r="G22721">
        <v>8370.06</v>
      </c>
      <c r="H22721">
        <v>492.64</v>
      </c>
      <c r="I22721">
        <v>0</v>
      </c>
      <c r="J22721">
        <v>89405.11</v>
      </c>
      <c r="N22721">
        <v>80542.399999999994</v>
      </c>
      <c r="O22721">
        <v>1.285920838</v>
      </c>
    </row>
    <row r="22722" spans="1:15" x14ac:dyDescent="0.35">
      <c r="A22722" s="1" t="s">
        <v>18</v>
      </c>
      <c r="B22722" s="1" t="s">
        <v>43</v>
      </c>
      <c r="C22722">
        <v>386708</v>
      </c>
      <c r="D22722">
        <v>2022</v>
      </c>
      <c r="E22722" s="1" t="s">
        <v>77</v>
      </c>
      <c r="F22722" s="2">
        <v>44794</v>
      </c>
      <c r="G22722">
        <v>2178.71</v>
      </c>
      <c r="H22722">
        <v>47259.6</v>
      </c>
      <c r="I22722">
        <v>4345.53</v>
      </c>
      <c r="J22722">
        <v>210325.76000000001</v>
      </c>
      <c r="N22722">
        <v>156541.92000000001</v>
      </c>
      <c r="O22722">
        <v>1.838614634</v>
      </c>
    </row>
    <row r="22723" spans="1:15" x14ac:dyDescent="0.35">
      <c r="A22723" s="1" t="s">
        <v>18</v>
      </c>
      <c r="B22723" s="1" t="s">
        <v>44</v>
      </c>
      <c r="C22723">
        <v>22636</v>
      </c>
      <c r="D22723">
        <v>2022</v>
      </c>
      <c r="E22723" s="1" t="s">
        <v>77</v>
      </c>
      <c r="F22723" s="2">
        <v>44794</v>
      </c>
      <c r="G22723">
        <v>26.85</v>
      </c>
      <c r="H22723">
        <v>6604.37</v>
      </c>
      <c r="I22723">
        <v>0</v>
      </c>
      <c r="J22723">
        <v>11812.86</v>
      </c>
      <c r="N22723">
        <v>5181.6499999999996</v>
      </c>
      <c r="O22723">
        <v>1.9162367419999999</v>
      </c>
    </row>
    <row r="22724" spans="1:15" x14ac:dyDescent="0.35">
      <c r="A22724" s="1" t="s">
        <v>18</v>
      </c>
      <c r="B22724" s="1" t="s">
        <v>45</v>
      </c>
      <c r="C22724">
        <v>12305</v>
      </c>
      <c r="D22724">
        <v>2022</v>
      </c>
      <c r="E22724" s="1" t="s">
        <v>77</v>
      </c>
      <c r="F22724" s="2">
        <v>44794</v>
      </c>
      <c r="G22724">
        <v>134.19</v>
      </c>
      <c r="H22724">
        <v>22.6</v>
      </c>
      <c r="I22724">
        <v>0</v>
      </c>
      <c r="J22724">
        <v>8358.8799999999992</v>
      </c>
      <c r="N22724">
        <v>8202.1</v>
      </c>
      <c r="O22724">
        <v>1.472133637</v>
      </c>
    </row>
    <row r="22725" spans="1:15" x14ac:dyDescent="0.35">
      <c r="A22725" s="1" t="s">
        <v>18</v>
      </c>
      <c r="B22725" s="1" t="s">
        <v>46</v>
      </c>
      <c r="C22725">
        <v>170743</v>
      </c>
      <c r="D22725">
        <v>2022</v>
      </c>
      <c r="E22725" s="1" t="s">
        <v>77</v>
      </c>
      <c r="F22725" s="2">
        <v>44794</v>
      </c>
      <c r="G22725">
        <v>13736.44</v>
      </c>
      <c r="H22725">
        <v>7392.28</v>
      </c>
      <c r="I22725">
        <v>2741.05</v>
      </c>
      <c r="J22725">
        <v>97033.59</v>
      </c>
      <c r="N22725">
        <v>73163.820000000007</v>
      </c>
      <c r="O22725">
        <v>1.759630394</v>
      </c>
    </row>
    <row r="22726" spans="1:15" x14ac:dyDescent="0.35">
      <c r="A22726" s="1" t="s">
        <v>18</v>
      </c>
      <c r="B22726" s="1" t="s">
        <v>47</v>
      </c>
      <c r="C22726">
        <v>468756</v>
      </c>
      <c r="D22726">
        <v>2022</v>
      </c>
      <c r="E22726" s="1" t="s">
        <v>77</v>
      </c>
      <c r="F22726" s="2">
        <v>44794</v>
      </c>
      <c r="G22726">
        <v>22376.69</v>
      </c>
      <c r="H22726">
        <v>17809.02</v>
      </c>
      <c r="I22726">
        <v>5305.01</v>
      </c>
      <c r="J22726">
        <v>251635.95</v>
      </c>
      <c r="N22726">
        <v>206145.23</v>
      </c>
      <c r="O22726">
        <v>1.862834138</v>
      </c>
    </row>
    <row r="22727" spans="1:15" x14ac:dyDescent="0.35">
      <c r="A22727" s="1" t="s">
        <v>18</v>
      </c>
      <c r="B22727" s="1" t="s">
        <v>48</v>
      </c>
      <c r="C22727">
        <v>36729</v>
      </c>
      <c r="D22727">
        <v>2022</v>
      </c>
      <c r="E22727" s="1" t="s">
        <v>77</v>
      </c>
      <c r="F22727" s="2">
        <v>44794</v>
      </c>
      <c r="G22727">
        <v>2555</v>
      </c>
      <c r="H22727">
        <v>317.17</v>
      </c>
      <c r="I22727">
        <v>1.34</v>
      </c>
      <c r="J22727">
        <v>15747.59</v>
      </c>
      <c r="N22727">
        <v>12874.09</v>
      </c>
      <c r="O22727">
        <v>2.3323347970000001</v>
      </c>
    </row>
    <row r="22728" spans="1:15" x14ac:dyDescent="0.35">
      <c r="A22728" s="1" t="s">
        <v>18</v>
      </c>
      <c r="B22728" s="1" t="s">
        <v>49</v>
      </c>
      <c r="C22728">
        <v>63855</v>
      </c>
      <c r="D22728">
        <v>2022</v>
      </c>
      <c r="E22728" s="1" t="s">
        <v>77</v>
      </c>
      <c r="F22728" s="2">
        <v>44794</v>
      </c>
      <c r="G22728">
        <v>2593.77</v>
      </c>
      <c r="H22728">
        <v>89.25</v>
      </c>
      <c r="I22728">
        <v>0</v>
      </c>
      <c r="J22728">
        <v>50737.4</v>
      </c>
      <c r="N22728">
        <v>48054.38</v>
      </c>
      <c r="O22728">
        <v>1.258530519</v>
      </c>
    </row>
    <row r="22729" spans="1:15" x14ac:dyDescent="0.35">
      <c r="A22729" s="1" t="s">
        <v>18</v>
      </c>
      <c r="B22729" s="1" t="s">
        <v>83</v>
      </c>
      <c r="C22729">
        <v>5685</v>
      </c>
      <c r="D22729">
        <v>2022</v>
      </c>
      <c r="E22729" s="1" t="s">
        <v>77</v>
      </c>
      <c r="F22729" s="2">
        <v>44794</v>
      </c>
      <c r="G22729">
        <v>34.49</v>
      </c>
      <c r="H22729">
        <v>873.4</v>
      </c>
      <c r="I22729">
        <v>0</v>
      </c>
      <c r="J22729">
        <v>3210.97</v>
      </c>
      <c r="N22729">
        <v>2303.08</v>
      </c>
      <c r="O22729">
        <v>1.77060536</v>
      </c>
    </row>
    <row r="22730" spans="1:15" x14ac:dyDescent="0.35">
      <c r="A22730" s="1" t="s">
        <v>18</v>
      </c>
      <c r="B22730" s="1" t="s">
        <v>50</v>
      </c>
      <c r="C22730">
        <v>44711</v>
      </c>
      <c r="D22730">
        <v>2022</v>
      </c>
      <c r="E22730" s="1" t="s">
        <v>77</v>
      </c>
      <c r="F22730" s="2">
        <v>44794</v>
      </c>
      <c r="G22730">
        <v>711.03</v>
      </c>
      <c r="H22730">
        <v>1601.34</v>
      </c>
      <c r="I22730">
        <v>2389.9</v>
      </c>
      <c r="J22730">
        <v>22984.7</v>
      </c>
      <c r="N22730">
        <v>18282.419999999998</v>
      </c>
      <c r="O22730">
        <v>1.9452594190000001</v>
      </c>
    </row>
    <row r="22731" spans="1:15" x14ac:dyDescent="0.35">
      <c r="A22731" s="1" t="s">
        <v>18</v>
      </c>
      <c r="B22731" s="1" t="s">
        <v>51</v>
      </c>
      <c r="C22731">
        <v>48948</v>
      </c>
      <c r="D22731">
        <v>2022</v>
      </c>
      <c r="E22731" s="1" t="s">
        <v>77</v>
      </c>
      <c r="F22731" s="2">
        <v>44794</v>
      </c>
      <c r="G22731">
        <v>14835.05</v>
      </c>
      <c r="H22731">
        <v>2922.38</v>
      </c>
      <c r="I22731">
        <v>0</v>
      </c>
      <c r="J22731">
        <v>25620.880000000001</v>
      </c>
      <c r="N22731">
        <v>7863.45</v>
      </c>
      <c r="O22731">
        <v>1.9104863030000001</v>
      </c>
    </row>
    <row r="22732" spans="1:15" x14ac:dyDescent="0.35">
      <c r="A22732" s="1" t="s">
        <v>18</v>
      </c>
      <c r="B22732" s="1" t="s">
        <v>52</v>
      </c>
      <c r="C22732">
        <v>13892</v>
      </c>
      <c r="D22732">
        <v>2022</v>
      </c>
      <c r="E22732" s="1" t="s">
        <v>77</v>
      </c>
      <c r="F22732" s="2">
        <v>44794</v>
      </c>
      <c r="G22732">
        <v>1816.66</v>
      </c>
      <c r="H22732">
        <v>0</v>
      </c>
      <c r="I22732">
        <v>0</v>
      </c>
      <c r="J22732">
        <v>7650.87</v>
      </c>
      <c r="N22732">
        <v>5834.22</v>
      </c>
      <c r="O22732">
        <v>1.81578292</v>
      </c>
    </row>
    <row r="22733" spans="1:15" x14ac:dyDescent="0.35">
      <c r="A22733" s="1" t="s">
        <v>18</v>
      </c>
      <c r="B22733" s="1" t="s">
        <v>53</v>
      </c>
      <c r="C22733">
        <v>79394</v>
      </c>
      <c r="D22733">
        <v>2022</v>
      </c>
      <c r="E22733" s="1" t="s">
        <v>77</v>
      </c>
      <c r="F22733" s="2">
        <v>44794</v>
      </c>
      <c r="G22733">
        <v>10052.61</v>
      </c>
      <c r="H22733">
        <v>4406.75</v>
      </c>
      <c r="I22733">
        <v>0</v>
      </c>
      <c r="J22733">
        <v>45599.31</v>
      </c>
      <c r="N22733">
        <v>31139.95</v>
      </c>
      <c r="O22733">
        <v>1.741116125</v>
      </c>
    </row>
    <row r="22734" spans="1:15" x14ac:dyDescent="0.35">
      <c r="A22734" s="1" t="s">
        <v>18</v>
      </c>
      <c r="B22734" s="1" t="s">
        <v>54</v>
      </c>
      <c r="C22734">
        <v>74116</v>
      </c>
      <c r="D22734">
        <v>2022</v>
      </c>
      <c r="E22734" s="1" t="s">
        <v>77</v>
      </c>
      <c r="F22734" s="2">
        <v>44794</v>
      </c>
      <c r="G22734">
        <v>2281.62</v>
      </c>
      <c r="H22734">
        <v>26557.52</v>
      </c>
      <c r="I22734">
        <v>0</v>
      </c>
      <c r="J22734">
        <v>32012.77</v>
      </c>
      <c r="N22734">
        <v>3173.63</v>
      </c>
      <c r="O22734">
        <v>2.315215818</v>
      </c>
    </row>
    <row r="22735" spans="1:15" x14ac:dyDescent="0.35">
      <c r="A22735" s="1" t="s">
        <v>18</v>
      </c>
      <c r="B22735" s="1" t="s">
        <v>84</v>
      </c>
      <c r="C22735">
        <v>8265</v>
      </c>
      <c r="D22735">
        <v>2022</v>
      </c>
      <c r="E22735" s="1" t="s">
        <v>77</v>
      </c>
      <c r="F22735" s="2">
        <v>44794</v>
      </c>
      <c r="G22735">
        <v>0</v>
      </c>
      <c r="H22735">
        <v>17.190000000000001</v>
      </c>
      <c r="I22735">
        <v>0</v>
      </c>
      <c r="J22735">
        <v>4413.57</v>
      </c>
      <c r="N22735">
        <v>4396.38</v>
      </c>
      <c r="O22735">
        <v>1.8726311980000001</v>
      </c>
    </row>
    <row r="22736" spans="1:15" x14ac:dyDescent="0.35">
      <c r="A22736" s="1" t="s">
        <v>18</v>
      </c>
      <c r="B22736" s="1" t="s">
        <v>55</v>
      </c>
      <c r="C22736">
        <v>50206</v>
      </c>
      <c r="D22736">
        <v>2022</v>
      </c>
      <c r="E22736" s="1" t="s">
        <v>77</v>
      </c>
      <c r="F22736" s="2">
        <v>44794</v>
      </c>
      <c r="G22736">
        <v>585.67999999999995</v>
      </c>
      <c r="H22736">
        <v>3066.98</v>
      </c>
      <c r="I22736">
        <v>28.94</v>
      </c>
      <c r="J22736">
        <v>26123.3</v>
      </c>
      <c r="N22736">
        <v>22441.71</v>
      </c>
      <c r="O22736">
        <v>1.921892634</v>
      </c>
    </row>
    <row r="22737" spans="1:15" x14ac:dyDescent="0.35">
      <c r="A22737" s="1" t="s">
        <v>18</v>
      </c>
      <c r="B22737" s="1" t="s">
        <v>56</v>
      </c>
      <c r="C22737">
        <v>32546</v>
      </c>
      <c r="D22737">
        <v>2022</v>
      </c>
      <c r="E22737" s="1" t="s">
        <v>77</v>
      </c>
      <c r="F22737" s="2">
        <v>44794</v>
      </c>
      <c r="G22737">
        <v>18.21</v>
      </c>
      <c r="H22737">
        <v>4226.5200000000004</v>
      </c>
      <c r="I22737">
        <v>3.23</v>
      </c>
      <c r="J22737">
        <v>20632.66</v>
      </c>
      <c r="N22737">
        <v>16384.689999999999</v>
      </c>
      <c r="O22737">
        <v>1.5774148750000001</v>
      </c>
    </row>
    <row r="22738" spans="1:15" x14ac:dyDescent="0.35">
      <c r="A22738" s="1" t="s">
        <v>18</v>
      </c>
      <c r="B22738" s="1" t="s">
        <v>57</v>
      </c>
      <c r="C22738">
        <v>14681</v>
      </c>
      <c r="D22738">
        <v>2022</v>
      </c>
      <c r="E22738" s="1" t="s">
        <v>77</v>
      </c>
      <c r="F22738" s="2">
        <v>44794</v>
      </c>
      <c r="G22738">
        <v>0</v>
      </c>
      <c r="H22738">
        <v>3492.13</v>
      </c>
      <c r="I22738">
        <v>0</v>
      </c>
      <c r="J22738">
        <v>8684.57</v>
      </c>
      <c r="N22738">
        <v>5192.4399999999996</v>
      </c>
      <c r="O22738">
        <v>1.6904226870000001</v>
      </c>
    </row>
    <row r="22739" spans="1:15" x14ac:dyDescent="0.35">
      <c r="A22739" s="1" t="s">
        <v>18</v>
      </c>
      <c r="B22739" s="1" t="s">
        <v>58</v>
      </c>
      <c r="C22739">
        <v>38807</v>
      </c>
      <c r="D22739">
        <v>2022</v>
      </c>
      <c r="E22739" s="1" t="s">
        <v>77</v>
      </c>
      <c r="F22739" s="2">
        <v>44794</v>
      </c>
      <c r="G22739">
        <v>4525.29</v>
      </c>
      <c r="H22739">
        <v>3056.69</v>
      </c>
      <c r="I22739">
        <v>0</v>
      </c>
      <c r="J22739">
        <v>18269.22</v>
      </c>
      <c r="N22739">
        <v>10687.24</v>
      </c>
      <c r="O22739">
        <v>2.1241478730000001</v>
      </c>
    </row>
    <row r="22740" spans="1:15" x14ac:dyDescent="0.35">
      <c r="A22740" s="1" t="s">
        <v>18</v>
      </c>
      <c r="B22740" s="1" t="s">
        <v>59</v>
      </c>
      <c r="C22740">
        <v>41030</v>
      </c>
      <c r="D22740">
        <v>2022</v>
      </c>
      <c r="E22740" s="1" t="s">
        <v>77</v>
      </c>
      <c r="F22740" s="2">
        <v>44794</v>
      </c>
      <c r="G22740">
        <v>10697.19</v>
      </c>
      <c r="H22740">
        <v>939.56</v>
      </c>
      <c r="I22740">
        <v>0</v>
      </c>
      <c r="J22740">
        <v>18696.04</v>
      </c>
      <c r="N22740">
        <v>7059.28</v>
      </c>
      <c r="O22740">
        <v>2.194561142</v>
      </c>
    </row>
    <row r="22741" spans="1:15" x14ac:dyDescent="0.35">
      <c r="A22741" s="1" t="s">
        <v>18</v>
      </c>
      <c r="B22741" s="1" t="s">
        <v>60</v>
      </c>
      <c r="C22741">
        <v>129523</v>
      </c>
      <c r="D22741">
        <v>2022</v>
      </c>
      <c r="E22741" s="1" t="s">
        <v>77</v>
      </c>
      <c r="F22741" s="2">
        <v>44794</v>
      </c>
      <c r="G22741">
        <v>14043.67</v>
      </c>
      <c r="H22741">
        <v>8958.73</v>
      </c>
      <c r="I22741">
        <v>0</v>
      </c>
      <c r="J22741">
        <v>57673.24</v>
      </c>
      <c r="N22741">
        <v>34670.839999999997</v>
      </c>
      <c r="O22741">
        <v>2.2458110040000001</v>
      </c>
    </row>
    <row r="22742" spans="1:15" x14ac:dyDescent="0.35">
      <c r="A22742" s="1" t="s">
        <v>18</v>
      </c>
      <c r="B22742" s="1" t="s">
        <v>61</v>
      </c>
      <c r="C22742">
        <v>131343</v>
      </c>
      <c r="D22742">
        <v>2022</v>
      </c>
      <c r="E22742" s="1" t="s">
        <v>77</v>
      </c>
      <c r="F22742" s="2">
        <v>44794</v>
      </c>
      <c r="G22742">
        <v>6351.26</v>
      </c>
      <c r="H22742">
        <v>43088.2</v>
      </c>
      <c r="I22742">
        <v>0</v>
      </c>
      <c r="J22742">
        <v>55982.27</v>
      </c>
      <c r="N22742">
        <v>6542.81</v>
      </c>
      <c r="O22742">
        <v>2.3461600589999998</v>
      </c>
    </row>
    <row r="22743" spans="1:15" x14ac:dyDescent="0.35">
      <c r="A22743" s="1" t="s">
        <v>18</v>
      </c>
      <c r="B22743" s="1" t="s">
        <v>62</v>
      </c>
      <c r="C22743">
        <v>46196</v>
      </c>
      <c r="D22743">
        <v>2022</v>
      </c>
      <c r="E22743" s="1" t="s">
        <v>77</v>
      </c>
      <c r="F22743" s="2">
        <v>44794</v>
      </c>
      <c r="G22743">
        <v>894.38</v>
      </c>
      <c r="H22743">
        <v>4367.6099999999997</v>
      </c>
      <c r="I22743">
        <v>33.200000000000003</v>
      </c>
      <c r="J22743">
        <v>24174.79</v>
      </c>
      <c r="N22743">
        <v>18879.599999999999</v>
      </c>
      <c r="O22743">
        <v>1.910923589</v>
      </c>
    </row>
    <row r="22744" spans="1:15" x14ac:dyDescent="0.35">
      <c r="A22744" s="1" t="s">
        <v>18</v>
      </c>
      <c r="B22744" s="1" t="s">
        <v>63</v>
      </c>
      <c r="C22744">
        <v>157897</v>
      </c>
      <c r="D22744">
        <v>2022</v>
      </c>
      <c r="E22744" s="1" t="s">
        <v>77</v>
      </c>
      <c r="F22744" s="2">
        <v>44794</v>
      </c>
      <c r="G22744">
        <v>27827.279999999999</v>
      </c>
      <c r="H22744">
        <v>5032.92</v>
      </c>
      <c r="I22744">
        <v>0</v>
      </c>
      <c r="J22744">
        <v>97082.94</v>
      </c>
      <c r="N22744">
        <v>64222.74</v>
      </c>
      <c r="O22744">
        <v>1.626408766</v>
      </c>
    </row>
    <row r="22745" spans="1:15" x14ac:dyDescent="0.35">
      <c r="A22745" s="1" t="s">
        <v>18</v>
      </c>
      <c r="B22745" s="1" t="s">
        <v>64</v>
      </c>
      <c r="C22745">
        <v>486019</v>
      </c>
      <c r="D22745">
        <v>2022</v>
      </c>
      <c r="E22745" s="1" t="s">
        <v>77</v>
      </c>
      <c r="F22745" s="2">
        <v>44794</v>
      </c>
      <c r="G22745">
        <v>16417.509999999998</v>
      </c>
      <c r="H22745">
        <v>26647.33</v>
      </c>
      <c r="I22745">
        <v>36.119999999999997</v>
      </c>
      <c r="J22745">
        <v>346207.07</v>
      </c>
      <c r="N22745">
        <v>303106.11</v>
      </c>
      <c r="O22745">
        <v>1.403839434</v>
      </c>
    </row>
    <row r="22746" spans="1:15" x14ac:dyDescent="0.35">
      <c r="A22746" s="1" t="s">
        <v>18</v>
      </c>
      <c r="B22746" s="1" t="s">
        <v>65</v>
      </c>
      <c r="C22746">
        <v>11357</v>
      </c>
      <c r="D22746">
        <v>2022</v>
      </c>
      <c r="E22746" s="1" t="s">
        <v>77</v>
      </c>
      <c r="F22746" s="2">
        <v>44794</v>
      </c>
      <c r="G22746">
        <v>482.62</v>
      </c>
      <c r="H22746">
        <v>3096.03</v>
      </c>
      <c r="I22746">
        <v>0</v>
      </c>
      <c r="J22746">
        <v>4387.01</v>
      </c>
      <c r="N22746">
        <v>808.37</v>
      </c>
      <c r="O22746">
        <v>2.5888675289999998</v>
      </c>
    </row>
    <row r="22747" spans="1:15" x14ac:dyDescent="0.35">
      <c r="A22747" s="1" t="s">
        <v>18</v>
      </c>
      <c r="B22747" s="1" t="s">
        <v>66</v>
      </c>
      <c r="C22747">
        <v>12731</v>
      </c>
      <c r="D22747">
        <v>2022</v>
      </c>
      <c r="E22747" s="1" t="s">
        <v>77</v>
      </c>
      <c r="F22747" s="2">
        <v>44794</v>
      </c>
      <c r="G22747">
        <v>1151.8699999999999</v>
      </c>
      <c r="H22747">
        <v>2618.6</v>
      </c>
      <c r="I22747">
        <v>0</v>
      </c>
      <c r="J22747">
        <v>5347.96</v>
      </c>
      <c r="N22747">
        <v>1577.49</v>
      </c>
      <c r="O22747">
        <v>2.3806222849999998</v>
      </c>
    </row>
    <row r="22748" spans="1:15" x14ac:dyDescent="0.35">
      <c r="A22748" s="1" t="s">
        <v>18</v>
      </c>
      <c r="B22748" s="1" t="s">
        <v>67</v>
      </c>
      <c r="C22748">
        <v>7561</v>
      </c>
      <c r="D22748">
        <v>2022</v>
      </c>
      <c r="E22748" s="1" t="s">
        <v>77</v>
      </c>
      <c r="F22748" s="2">
        <v>44794</v>
      </c>
      <c r="G22748">
        <v>182.67</v>
      </c>
      <c r="H22748">
        <v>50.45</v>
      </c>
      <c r="I22748">
        <v>0</v>
      </c>
      <c r="J22748">
        <v>4369.01</v>
      </c>
      <c r="N22748">
        <v>4135.8900000000003</v>
      </c>
      <c r="O22748">
        <v>1.730631579</v>
      </c>
    </row>
    <row r="22749" spans="1:15" x14ac:dyDescent="0.35">
      <c r="A22749" s="1" t="s">
        <v>18</v>
      </c>
      <c r="B22749" s="1" t="s">
        <v>68</v>
      </c>
      <c r="C22749">
        <v>73344</v>
      </c>
      <c r="D22749">
        <v>2022</v>
      </c>
      <c r="E22749" s="1" t="s">
        <v>77</v>
      </c>
      <c r="F22749" s="2">
        <v>44794</v>
      </c>
      <c r="G22749">
        <v>1671.86</v>
      </c>
      <c r="H22749">
        <v>75.72</v>
      </c>
      <c r="I22749">
        <v>0</v>
      </c>
      <c r="J22749">
        <v>64613.24</v>
      </c>
      <c r="N22749">
        <v>62865.67</v>
      </c>
      <c r="O22749">
        <v>1.1351166509999999</v>
      </c>
    </row>
    <row r="22750" spans="1:15" x14ac:dyDescent="0.35">
      <c r="A22750" s="1" t="s">
        <v>18</v>
      </c>
      <c r="B22750" s="1" t="s">
        <v>85</v>
      </c>
      <c r="C22750">
        <v>4271</v>
      </c>
      <c r="D22750">
        <v>2022</v>
      </c>
      <c r="E22750" s="1" t="s">
        <v>77</v>
      </c>
      <c r="F22750" s="2">
        <v>44794</v>
      </c>
      <c r="G22750">
        <v>19.239999999999998</v>
      </c>
      <c r="H22750">
        <v>1019.84</v>
      </c>
      <c r="I22750">
        <v>0</v>
      </c>
      <c r="J22750">
        <v>2355.5</v>
      </c>
      <c r="N22750">
        <v>1316.42</v>
      </c>
      <c r="O22750">
        <v>1.8133575159999999</v>
      </c>
    </row>
    <row r="22751" spans="1:15" x14ac:dyDescent="0.35">
      <c r="A22751" s="1" t="s">
        <v>18</v>
      </c>
      <c r="B22751" s="1" t="s">
        <v>92</v>
      </c>
      <c r="C22751">
        <v>2882984</v>
      </c>
      <c r="D22751">
        <v>2022</v>
      </c>
      <c r="E22751" s="1" t="s">
        <v>77</v>
      </c>
      <c r="F22751" s="2">
        <v>44794</v>
      </c>
      <c r="G22751">
        <v>272020.19</v>
      </c>
      <c r="H22751">
        <v>276917.78000000003</v>
      </c>
      <c r="I22751">
        <v>9687.76</v>
      </c>
      <c r="J22751">
        <v>1576738.29</v>
      </c>
      <c r="N22751">
        <v>1018112.56</v>
      </c>
      <c r="O22751">
        <v>1.828447779</v>
      </c>
    </row>
    <row r="22752" spans="1:15" x14ac:dyDescent="0.35">
      <c r="A22752" s="1" t="s">
        <v>18</v>
      </c>
      <c r="B22752" s="1" t="s">
        <v>69</v>
      </c>
      <c r="C22752">
        <v>547565</v>
      </c>
      <c r="D22752">
        <v>2022</v>
      </c>
      <c r="E22752" s="1" t="s">
        <v>77</v>
      </c>
      <c r="F22752" s="2">
        <v>44794</v>
      </c>
      <c r="G22752">
        <v>83751.3</v>
      </c>
      <c r="H22752">
        <v>110065.13</v>
      </c>
      <c r="I22752">
        <v>1.1000000000000001</v>
      </c>
      <c r="J22752">
        <v>248895.76</v>
      </c>
      <c r="N22752">
        <v>55078.23</v>
      </c>
      <c r="O22752">
        <v>2.1999771730000002</v>
      </c>
    </row>
    <row r="22753" spans="1:15" x14ac:dyDescent="0.35">
      <c r="A22753" s="1" t="s">
        <v>18</v>
      </c>
      <c r="B22753" s="1" t="s">
        <v>70</v>
      </c>
      <c r="C22753">
        <v>26853</v>
      </c>
      <c r="D22753">
        <v>2022</v>
      </c>
      <c r="E22753" s="1" t="s">
        <v>77</v>
      </c>
      <c r="F22753" s="2">
        <v>44794</v>
      </c>
      <c r="G22753">
        <v>3043.01</v>
      </c>
      <c r="H22753">
        <v>803.15</v>
      </c>
      <c r="I22753">
        <v>0</v>
      </c>
      <c r="J22753">
        <v>18897.09</v>
      </c>
      <c r="N22753">
        <v>15050.93</v>
      </c>
      <c r="O22753">
        <v>1.4210131589999999</v>
      </c>
    </row>
    <row r="22754" spans="1:15" x14ac:dyDescent="0.35">
      <c r="A22754" s="1" t="s">
        <v>18</v>
      </c>
      <c r="B22754" s="1" t="s">
        <v>86</v>
      </c>
      <c r="C22754">
        <v>3962</v>
      </c>
      <c r="D22754">
        <v>2022</v>
      </c>
      <c r="E22754" s="1" t="s">
        <v>77</v>
      </c>
      <c r="F22754" s="2">
        <v>44794</v>
      </c>
      <c r="G22754">
        <v>1343.41</v>
      </c>
      <c r="H22754">
        <v>15.96</v>
      </c>
      <c r="I22754">
        <v>0</v>
      </c>
      <c r="J22754">
        <v>2174.83</v>
      </c>
      <c r="N22754">
        <v>815.46</v>
      </c>
      <c r="O22754">
        <v>1.8219240299999999</v>
      </c>
    </row>
    <row r="22755" spans="1:15" x14ac:dyDescent="0.35">
      <c r="A22755" s="1" t="s">
        <v>18</v>
      </c>
      <c r="B22755" s="1" t="s">
        <v>16</v>
      </c>
      <c r="C22755">
        <v>6631</v>
      </c>
      <c r="D22755">
        <v>2022</v>
      </c>
      <c r="E22755" s="1" t="s">
        <v>77</v>
      </c>
      <c r="F22755" s="2">
        <v>44801</v>
      </c>
      <c r="G22755">
        <v>187.08</v>
      </c>
      <c r="H22755">
        <v>480.13</v>
      </c>
      <c r="I22755">
        <v>2.0299999999999998</v>
      </c>
      <c r="J22755">
        <v>3177.91</v>
      </c>
      <c r="N22755">
        <v>2508.6799999999998</v>
      </c>
      <c r="O22755">
        <v>2.086473346</v>
      </c>
    </row>
    <row r="22756" spans="1:15" x14ac:dyDescent="0.35">
      <c r="A22756" s="1" t="s">
        <v>18</v>
      </c>
      <c r="B22756" s="1" t="s">
        <v>19</v>
      </c>
      <c r="C22756">
        <v>46916</v>
      </c>
      <c r="D22756">
        <v>2022</v>
      </c>
      <c r="E22756" s="1" t="s">
        <v>77</v>
      </c>
      <c r="F22756" s="2">
        <v>44801</v>
      </c>
      <c r="G22756">
        <v>290</v>
      </c>
      <c r="H22756">
        <v>15732.55</v>
      </c>
      <c r="I22756">
        <v>0</v>
      </c>
      <c r="J22756">
        <v>24045.58</v>
      </c>
      <c r="N22756">
        <v>8023.03</v>
      </c>
      <c r="O22756">
        <v>1.9511156279999999</v>
      </c>
    </row>
    <row r="22757" spans="1:15" x14ac:dyDescent="0.35">
      <c r="A22757" s="1" t="s">
        <v>18</v>
      </c>
      <c r="B22757" s="1" t="s">
        <v>20</v>
      </c>
      <c r="C22757">
        <v>110432</v>
      </c>
      <c r="D22757">
        <v>2022</v>
      </c>
      <c r="E22757" s="1" t="s">
        <v>77</v>
      </c>
      <c r="F22757" s="2">
        <v>44801</v>
      </c>
      <c r="G22757">
        <v>473.81</v>
      </c>
      <c r="H22757">
        <v>3955.66</v>
      </c>
      <c r="I22757">
        <v>5168.2299999999996</v>
      </c>
      <c r="J22757">
        <v>56629.82</v>
      </c>
      <c r="N22757">
        <v>47032.12</v>
      </c>
      <c r="O22757">
        <v>1.950066385</v>
      </c>
    </row>
    <row r="22758" spans="1:15" x14ac:dyDescent="0.35">
      <c r="A22758" s="1" t="s">
        <v>18</v>
      </c>
      <c r="B22758" s="1" t="s">
        <v>82</v>
      </c>
      <c r="C22758">
        <v>14258</v>
      </c>
      <c r="D22758">
        <v>2022</v>
      </c>
      <c r="E22758" s="1" t="s">
        <v>77</v>
      </c>
      <c r="F22758" s="2">
        <v>44801</v>
      </c>
      <c r="G22758">
        <v>67.099999999999994</v>
      </c>
      <c r="H22758">
        <v>932.59</v>
      </c>
      <c r="I22758">
        <v>0</v>
      </c>
      <c r="J22758">
        <v>8851.9500000000007</v>
      </c>
      <c r="N22758">
        <v>7852.26</v>
      </c>
      <c r="O22758">
        <v>1.6107238639999999</v>
      </c>
    </row>
    <row r="22759" spans="1:15" x14ac:dyDescent="0.35">
      <c r="A22759" s="1" t="s">
        <v>18</v>
      </c>
      <c r="B22759" s="1" t="s">
        <v>21</v>
      </c>
      <c r="C22759">
        <v>12393</v>
      </c>
      <c r="D22759">
        <v>2022</v>
      </c>
      <c r="E22759" s="1" t="s">
        <v>77</v>
      </c>
      <c r="F22759" s="2">
        <v>44801</v>
      </c>
      <c r="G22759">
        <v>92.43</v>
      </c>
      <c r="H22759">
        <v>3856.99</v>
      </c>
      <c r="I22759">
        <v>0</v>
      </c>
      <c r="J22759">
        <v>4212.05</v>
      </c>
      <c r="N22759">
        <v>262.63</v>
      </c>
      <c r="O22759">
        <v>2.942324605</v>
      </c>
    </row>
    <row r="22760" spans="1:15" x14ac:dyDescent="0.35">
      <c r="A22760" s="1" t="s">
        <v>18</v>
      </c>
      <c r="B22760" s="1" t="s">
        <v>22</v>
      </c>
      <c r="C22760">
        <v>56687</v>
      </c>
      <c r="D22760">
        <v>2022</v>
      </c>
      <c r="E22760" s="1" t="s">
        <v>77</v>
      </c>
      <c r="F22760" s="2">
        <v>44801</v>
      </c>
      <c r="G22760">
        <v>170.91</v>
      </c>
      <c r="H22760">
        <v>1549.43</v>
      </c>
      <c r="I22760">
        <v>0</v>
      </c>
      <c r="J22760">
        <v>31285.47</v>
      </c>
      <c r="N22760">
        <v>29565.13</v>
      </c>
      <c r="O22760">
        <v>1.8119172880000001</v>
      </c>
    </row>
    <row r="22761" spans="1:15" x14ac:dyDescent="0.35">
      <c r="A22761" s="1" t="s">
        <v>18</v>
      </c>
      <c r="B22761" s="1" t="s">
        <v>23</v>
      </c>
      <c r="C22761">
        <v>22813</v>
      </c>
      <c r="D22761">
        <v>2022</v>
      </c>
      <c r="E22761" s="1" t="s">
        <v>77</v>
      </c>
      <c r="F22761" s="2">
        <v>44801</v>
      </c>
      <c r="G22761">
        <v>692.42</v>
      </c>
      <c r="H22761">
        <v>34.51</v>
      </c>
      <c r="I22761">
        <v>0</v>
      </c>
      <c r="J22761">
        <v>13246.58</v>
      </c>
      <c r="N22761">
        <v>12519.65</v>
      </c>
      <c r="O22761">
        <v>1.7222040059999999</v>
      </c>
    </row>
    <row r="22762" spans="1:15" x14ac:dyDescent="0.35">
      <c r="A22762" s="1" t="s">
        <v>18</v>
      </c>
      <c r="B22762" s="1" t="s">
        <v>24</v>
      </c>
      <c r="C22762">
        <v>522488</v>
      </c>
      <c r="D22762">
        <v>2022</v>
      </c>
      <c r="E22762" s="1" t="s">
        <v>77</v>
      </c>
      <c r="F22762" s="2">
        <v>44801</v>
      </c>
      <c r="G22762">
        <v>89725.04</v>
      </c>
      <c r="H22762">
        <v>20096.61</v>
      </c>
      <c r="I22762">
        <v>0</v>
      </c>
      <c r="J22762">
        <v>262064.62</v>
      </c>
      <c r="N22762">
        <v>152242.98000000001</v>
      </c>
      <c r="O22762">
        <v>1.9937383500000001</v>
      </c>
    </row>
    <row r="22763" spans="1:15" x14ac:dyDescent="0.35">
      <c r="A22763" s="1" t="s">
        <v>18</v>
      </c>
      <c r="B22763" s="1" t="s">
        <v>25</v>
      </c>
      <c r="C22763">
        <v>34531</v>
      </c>
      <c r="D22763">
        <v>2022</v>
      </c>
      <c r="E22763" s="1" t="s">
        <v>77</v>
      </c>
      <c r="F22763" s="2">
        <v>44801</v>
      </c>
      <c r="G22763">
        <v>443.58</v>
      </c>
      <c r="H22763">
        <v>2310.5</v>
      </c>
      <c r="I22763">
        <v>18.739999999999998</v>
      </c>
      <c r="J22763">
        <v>18750.38</v>
      </c>
      <c r="N22763">
        <v>15977.56</v>
      </c>
      <c r="O22763">
        <v>1.841633716</v>
      </c>
    </row>
    <row r="22764" spans="1:15" x14ac:dyDescent="0.35">
      <c r="A22764" s="1" t="s">
        <v>18</v>
      </c>
      <c r="B22764" s="1" t="s">
        <v>26</v>
      </c>
      <c r="C22764">
        <v>72440</v>
      </c>
      <c r="D22764">
        <v>2022</v>
      </c>
      <c r="E22764" s="1" t="s">
        <v>77</v>
      </c>
      <c r="F22764" s="2">
        <v>44801</v>
      </c>
      <c r="G22764">
        <v>10707.35</v>
      </c>
      <c r="H22764">
        <v>14561.67</v>
      </c>
      <c r="I22764">
        <v>0</v>
      </c>
      <c r="J22764">
        <v>42286.720000000001</v>
      </c>
      <c r="N22764">
        <v>17017.7</v>
      </c>
      <c r="O22764">
        <v>1.7130697690000001</v>
      </c>
    </row>
    <row r="22765" spans="1:15" x14ac:dyDescent="0.35">
      <c r="A22765" s="1" t="s">
        <v>18</v>
      </c>
      <c r="B22765" s="1" t="s">
        <v>27</v>
      </c>
      <c r="C22765">
        <v>25490</v>
      </c>
      <c r="D22765">
        <v>2022</v>
      </c>
      <c r="E22765" s="1" t="s">
        <v>77</v>
      </c>
      <c r="F22765" s="2">
        <v>44801</v>
      </c>
      <c r="G22765">
        <v>21.19</v>
      </c>
      <c r="H22765">
        <v>10704.47</v>
      </c>
      <c r="I22765">
        <v>0</v>
      </c>
      <c r="J22765">
        <v>14238.11</v>
      </c>
      <c r="N22765">
        <v>3512.46</v>
      </c>
      <c r="O22765">
        <v>1.7902841270000001</v>
      </c>
    </row>
    <row r="22766" spans="1:15" x14ac:dyDescent="0.35">
      <c r="A22766" s="1" t="s">
        <v>18</v>
      </c>
      <c r="B22766" s="1" t="s">
        <v>28</v>
      </c>
      <c r="C22766">
        <v>14657</v>
      </c>
      <c r="D22766">
        <v>2022</v>
      </c>
      <c r="E22766" s="1" t="s">
        <v>77</v>
      </c>
      <c r="F22766" s="2">
        <v>44801</v>
      </c>
      <c r="G22766">
        <v>679.33</v>
      </c>
      <c r="H22766">
        <v>4251.88</v>
      </c>
      <c r="I22766">
        <v>0</v>
      </c>
      <c r="J22766">
        <v>8202.99</v>
      </c>
      <c r="N22766">
        <v>3271.77</v>
      </c>
      <c r="O22766">
        <v>1.786837655</v>
      </c>
    </row>
    <row r="22767" spans="1:15" x14ac:dyDescent="0.35">
      <c r="A22767" s="1" t="s">
        <v>18</v>
      </c>
      <c r="B22767" s="1" t="s">
        <v>29</v>
      </c>
      <c r="C22767">
        <v>45793</v>
      </c>
      <c r="D22767">
        <v>2022</v>
      </c>
      <c r="E22767" s="1" t="s">
        <v>77</v>
      </c>
      <c r="F22767" s="2">
        <v>44801</v>
      </c>
      <c r="G22767">
        <v>12883.14</v>
      </c>
      <c r="H22767">
        <v>892.74</v>
      </c>
      <c r="I22767">
        <v>0</v>
      </c>
      <c r="J22767">
        <v>27811.07</v>
      </c>
      <c r="N22767">
        <v>14035.2</v>
      </c>
      <c r="O22767">
        <v>1.6465662109999999</v>
      </c>
    </row>
    <row r="22768" spans="1:15" x14ac:dyDescent="0.35">
      <c r="A22768" s="1" t="s">
        <v>18</v>
      </c>
      <c r="B22768" s="1" t="s">
        <v>30</v>
      </c>
      <c r="C22768">
        <v>64110</v>
      </c>
      <c r="D22768">
        <v>2022</v>
      </c>
      <c r="E22768" s="1" t="s">
        <v>77</v>
      </c>
      <c r="F22768" s="2">
        <v>44801</v>
      </c>
      <c r="G22768">
        <v>26033.09</v>
      </c>
      <c r="H22768">
        <v>813.6</v>
      </c>
      <c r="I22768">
        <v>0</v>
      </c>
      <c r="J22768">
        <v>31952.97</v>
      </c>
      <c r="N22768">
        <v>5106.28</v>
      </c>
      <c r="O22768">
        <v>2.0063957779999999</v>
      </c>
    </row>
    <row r="22769" spans="1:15" x14ac:dyDescent="0.35">
      <c r="A22769" s="1" t="s">
        <v>18</v>
      </c>
      <c r="B22769" s="1" t="s">
        <v>31</v>
      </c>
      <c r="C22769">
        <v>21860</v>
      </c>
      <c r="D22769">
        <v>2022</v>
      </c>
      <c r="E22769" s="1" t="s">
        <v>77</v>
      </c>
      <c r="F22769" s="2">
        <v>44801</v>
      </c>
      <c r="G22769">
        <v>142.19</v>
      </c>
      <c r="H22769">
        <v>6413.62</v>
      </c>
      <c r="I22769">
        <v>0</v>
      </c>
      <c r="J22769">
        <v>13997.94</v>
      </c>
      <c r="N22769">
        <v>7442.12</v>
      </c>
      <c r="O22769">
        <v>1.5616441219999999</v>
      </c>
    </row>
    <row r="22770" spans="1:15" x14ac:dyDescent="0.35">
      <c r="A22770" s="1" t="s">
        <v>18</v>
      </c>
      <c r="B22770" s="1" t="s">
        <v>32</v>
      </c>
      <c r="C22770">
        <v>9748</v>
      </c>
      <c r="D22770">
        <v>2022</v>
      </c>
      <c r="E22770" s="1" t="s">
        <v>77</v>
      </c>
      <c r="F22770" s="2">
        <v>44801</v>
      </c>
      <c r="G22770">
        <v>10.24</v>
      </c>
      <c r="H22770">
        <v>736.3</v>
      </c>
      <c r="I22770">
        <v>0</v>
      </c>
      <c r="J22770">
        <v>6789.3</v>
      </c>
      <c r="N22770">
        <v>6042.75</v>
      </c>
      <c r="O22770">
        <v>1.4357777519999999</v>
      </c>
    </row>
    <row r="22771" spans="1:15" x14ac:dyDescent="0.35">
      <c r="A22771" s="1" t="s">
        <v>18</v>
      </c>
      <c r="B22771" s="1" t="s">
        <v>33</v>
      </c>
      <c r="C22771">
        <v>278474</v>
      </c>
      <c r="D22771">
        <v>2022</v>
      </c>
      <c r="E22771" s="1" t="s">
        <v>77</v>
      </c>
      <c r="F22771" s="2">
        <v>44801</v>
      </c>
      <c r="G22771">
        <v>23554.240000000002</v>
      </c>
      <c r="H22771">
        <v>57441.94</v>
      </c>
      <c r="I22771">
        <v>0</v>
      </c>
      <c r="J22771">
        <v>163962.75</v>
      </c>
      <c r="N22771">
        <v>82966.570000000007</v>
      </c>
      <c r="O22771">
        <v>1.6984004180000001</v>
      </c>
    </row>
    <row r="22772" spans="1:15" x14ac:dyDescent="0.35">
      <c r="A22772" s="1" t="s">
        <v>18</v>
      </c>
      <c r="B22772" s="1" t="s">
        <v>34</v>
      </c>
      <c r="C22772">
        <v>21415</v>
      </c>
      <c r="D22772">
        <v>2022</v>
      </c>
      <c r="E22772" s="1" t="s">
        <v>77</v>
      </c>
      <c r="F22772" s="2">
        <v>44801</v>
      </c>
      <c r="G22772">
        <v>223.22</v>
      </c>
      <c r="H22772">
        <v>498.11</v>
      </c>
      <c r="I22772">
        <v>0</v>
      </c>
      <c r="J22772">
        <v>12868.65</v>
      </c>
      <c r="N22772">
        <v>12147.31</v>
      </c>
      <c r="O22772">
        <v>1.664094035</v>
      </c>
    </row>
    <row r="22773" spans="1:15" x14ac:dyDescent="0.35">
      <c r="A22773" s="1" t="s">
        <v>18</v>
      </c>
      <c r="B22773" s="1" t="s">
        <v>35</v>
      </c>
      <c r="C22773">
        <v>33757</v>
      </c>
      <c r="D22773">
        <v>2022</v>
      </c>
      <c r="E22773" s="1" t="s">
        <v>77</v>
      </c>
      <c r="F22773" s="2">
        <v>44801</v>
      </c>
      <c r="G22773">
        <v>578.08000000000004</v>
      </c>
      <c r="H22773">
        <v>4017.42</v>
      </c>
      <c r="I22773">
        <v>0</v>
      </c>
      <c r="J22773">
        <v>17008.97</v>
      </c>
      <c r="N22773">
        <v>12413.46</v>
      </c>
      <c r="O22773">
        <v>1.9846812030000001</v>
      </c>
    </row>
    <row r="22774" spans="1:15" x14ac:dyDescent="0.35">
      <c r="A22774" s="1" t="s">
        <v>18</v>
      </c>
      <c r="B22774" s="1" t="s">
        <v>36</v>
      </c>
      <c r="C22774">
        <v>24738</v>
      </c>
      <c r="D22774">
        <v>2022</v>
      </c>
      <c r="E22774" s="1" t="s">
        <v>77</v>
      </c>
      <c r="F22774" s="2">
        <v>44801</v>
      </c>
      <c r="G22774">
        <v>8044.23</v>
      </c>
      <c r="H22774">
        <v>194.45</v>
      </c>
      <c r="I22774">
        <v>0</v>
      </c>
      <c r="J22774">
        <v>14702.62</v>
      </c>
      <c r="N22774">
        <v>6463.93</v>
      </c>
      <c r="O22774">
        <v>1.682539419</v>
      </c>
    </row>
    <row r="22775" spans="1:15" x14ac:dyDescent="0.35">
      <c r="A22775" s="1" t="s">
        <v>18</v>
      </c>
      <c r="B22775" s="1" t="s">
        <v>37</v>
      </c>
      <c r="C22775">
        <v>16439</v>
      </c>
      <c r="D22775">
        <v>2022</v>
      </c>
      <c r="E22775" s="1" t="s">
        <v>77</v>
      </c>
      <c r="F22775" s="2">
        <v>44801</v>
      </c>
      <c r="G22775">
        <v>228.71</v>
      </c>
      <c r="H22775">
        <v>4319.54</v>
      </c>
      <c r="I22775">
        <v>0</v>
      </c>
      <c r="J22775">
        <v>10243.549999999999</v>
      </c>
      <c r="N22775">
        <v>5695.3</v>
      </c>
      <c r="O22775">
        <v>1.6048169160000001</v>
      </c>
    </row>
    <row r="22776" spans="1:15" x14ac:dyDescent="0.35">
      <c r="A22776" s="1" t="s">
        <v>18</v>
      </c>
      <c r="B22776" s="1" t="s">
        <v>38</v>
      </c>
      <c r="C22776">
        <v>16520</v>
      </c>
      <c r="D22776">
        <v>2022</v>
      </c>
      <c r="E22776" s="1" t="s">
        <v>77</v>
      </c>
      <c r="F22776" s="2">
        <v>44801</v>
      </c>
      <c r="G22776">
        <v>71.14</v>
      </c>
      <c r="H22776">
        <v>185.55</v>
      </c>
      <c r="I22776">
        <v>1.58</v>
      </c>
      <c r="J22776">
        <v>8305.9699999999993</v>
      </c>
      <c r="N22776">
        <v>8047.7</v>
      </c>
      <c r="O22776">
        <v>1.988890051</v>
      </c>
    </row>
    <row r="22777" spans="1:15" x14ac:dyDescent="0.35">
      <c r="A22777" s="1" t="s">
        <v>18</v>
      </c>
      <c r="B22777" s="1" t="s">
        <v>39</v>
      </c>
      <c r="C22777">
        <v>20146</v>
      </c>
      <c r="D22777">
        <v>2022</v>
      </c>
      <c r="E22777" s="1" t="s">
        <v>77</v>
      </c>
      <c r="F22777" s="2">
        <v>44801</v>
      </c>
      <c r="G22777">
        <v>3741.09</v>
      </c>
      <c r="H22777">
        <v>3030.75</v>
      </c>
      <c r="I22777">
        <v>0</v>
      </c>
      <c r="J22777">
        <v>9368.23</v>
      </c>
      <c r="N22777">
        <v>2596.39</v>
      </c>
      <c r="O22777">
        <v>2.150506611</v>
      </c>
    </row>
    <row r="22778" spans="1:15" x14ac:dyDescent="0.35">
      <c r="A22778" s="1" t="s">
        <v>18</v>
      </c>
      <c r="B22778" s="1" t="s">
        <v>40</v>
      </c>
      <c r="C22778">
        <v>217925</v>
      </c>
      <c r="D22778">
        <v>2022</v>
      </c>
      <c r="E22778" s="1" t="s">
        <v>77</v>
      </c>
      <c r="F22778" s="2">
        <v>44801</v>
      </c>
      <c r="G22778">
        <v>43762</v>
      </c>
      <c r="H22778">
        <v>4456.1099999999997</v>
      </c>
      <c r="I22778">
        <v>0</v>
      </c>
      <c r="J22778">
        <v>111883.95</v>
      </c>
      <c r="N22778">
        <v>63665.84</v>
      </c>
      <c r="O22778">
        <v>1.9477744699999999</v>
      </c>
    </row>
    <row r="22779" spans="1:15" x14ac:dyDescent="0.35">
      <c r="A22779" s="1" t="s">
        <v>18</v>
      </c>
      <c r="B22779" s="1" t="s">
        <v>41</v>
      </c>
      <c r="C22779">
        <v>9008</v>
      </c>
      <c r="D22779">
        <v>2022</v>
      </c>
      <c r="E22779" s="1" t="s">
        <v>77</v>
      </c>
      <c r="F22779" s="2">
        <v>44801</v>
      </c>
      <c r="G22779">
        <v>0</v>
      </c>
      <c r="H22779">
        <v>4037.25</v>
      </c>
      <c r="I22779">
        <v>0</v>
      </c>
      <c r="J22779">
        <v>5055.7</v>
      </c>
      <c r="N22779">
        <v>1018.45</v>
      </c>
      <c r="O22779">
        <v>1.781750036</v>
      </c>
    </row>
    <row r="22780" spans="1:15" x14ac:dyDescent="0.35">
      <c r="A22780" s="1" t="s">
        <v>18</v>
      </c>
      <c r="B22780" s="1" t="s">
        <v>87</v>
      </c>
      <c r="C22780">
        <v>116608</v>
      </c>
      <c r="D22780">
        <v>2022</v>
      </c>
      <c r="E22780" s="1" t="s">
        <v>77</v>
      </c>
      <c r="F22780" s="2">
        <v>44801</v>
      </c>
      <c r="G22780">
        <v>6058.37</v>
      </c>
      <c r="H22780">
        <v>539.59</v>
      </c>
      <c r="I22780">
        <v>0</v>
      </c>
      <c r="J22780">
        <v>91047.35</v>
      </c>
      <c r="N22780">
        <v>84449.39</v>
      </c>
      <c r="O22780">
        <v>1.2807383459999999</v>
      </c>
    </row>
    <row r="22781" spans="1:15" x14ac:dyDescent="0.35">
      <c r="A22781" s="1" t="s">
        <v>18</v>
      </c>
      <c r="B22781" s="1" t="s">
        <v>43</v>
      </c>
      <c r="C22781">
        <v>400187</v>
      </c>
      <c r="D22781">
        <v>2022</v>
      </c>
      <c r="E22781" s="1" t="s">
        <v>77</v>
      </c>
      <c r="F22781" s="2">
        <v>44801</v>
      </c>
      <c r="G22781">
        <v>2538.9</v>
      </c>
      <c r="H22781">
        <v>45048.68</v>
      </c>
      <c r="I22781">
        <v>5978.5</v>
      </c>
      <c r="J22781">
        <v>227759.03</v>
      </c>
      <c r="N22781">
        <v>174192.95</v>
      </c>
      <c r="O22781">
        <v>1.757062245</v>
      </c>
    </row>
    <row r="22782" spans="1:15" x14ac:dyDescent="0.35">
      <c r="A22782" s="1" t="s">
        <v>18</v>
      </c>
      <c r="B22782" s="1" t="s">
        <v>44</v>
      </c>
      <c r="C22782">
        <v>24803</v>
      </c>
      <c r="D22782">
        <v>2022</v>
      </c>
      <c r="E22782" s="1" t="s">
        <v>77</v>
      </c>
      <c r="F22782" s="2">
        <v>44801</v>
      </c>
      <c r="G22782">
        <v>38.96</v>
      </c>
      <c r="H22782">
        <v>7251.3</v>
      </c>
      <c r="I22782">
        <v>0</v>
      </c>
      <c r="J22782">
        <v>13106.5</v>
      </c>
      <c r="N22782">
        <v>5816.25</v>
      </c>
      <c r="O22782">
        <v>1.8924390499999999</v>
      </c>
    </row>
    <row r="22783" spans="1:15" x14ac:dyDescent="0.35">
      <c r="A22783" s="1" t="s">
        <v>18</v>
      </c>
      <c r="B22783" s="1" t="s">
        <v>45</v>
      </c>
      <c r="C22783">
        <v>11708</v>
      </c>
      <c r="D22783">
        <v>2022</v>
      </c>
      <c r="E22783" s="1" t="s">
        <v>77</v>
      </c>
      <c r="F22783" s="2">
        <v>44801</v>
      </c>
      <c r="G22783">
        <v>239.9</v>
      </c>
      <c r="H22783">
        <v>13.55</v>
      </c>
      <c r="I22783">
        <v>0</v>
      </c>
      <c r="J22783">
        <v>8784.65</v>
      </c>
      <c r="N22783">
        <v>8531.2000000000007</v>
      </c>
      <c r="O22783">
        <v>1.3327299939999999</v>
      </c>
    </row>
    <row r="22784" spans="1:15" x14ac:dyDescent="0.35">
      <c r="A22784" s="1" t="s">
        <v>18</v>
      </c>
      <c r="B22784" s="1" t="s">
        <v>46</v>
      </c>
      <c r="C22784">
        <v>186156</v>
      </c>
      <c r="D22784">
        <v>2022</v>
      </c>
      <c r="E22784" s="1" t="s">
        <v>77</v>
      </c>
      <c r="F22784" s="2">
        <v>44801</v>
      </c>
      <c r="G22784">
        <v>52878.879999999997</v>
      </c>
      <c r="H22784">
        <v>14175.69</v>
      </c>
      <c r="I22784">
        <v>2623.91</v>
      </c>
      <c r="J22784">
        <v>141253.43</v>
      </c>
      <c r="N22784">
        <v>71574.95</v>
      </c>
      <c r="O22784">
        <v>1.3178875880000001</v>
      </c>
    </row>
    <row r="22785" spans="1:15" x14ac:dyDescent="0.35">
      <c r="A22785" s="1" t="s">
        <v>18</v>
      </c>
      <c r="B22785" s="1" t="s">
        <v>47</v>
      </c>
      <c r="C22785">
        <v>476777</v>
      </c>
      <c r="D22785">
        <v>2022</v>
      </c>
      <c r="E22785" s="1" t="s">
        <v>77</v>
      </c>
      <c r="F22785" s="2">
        <v>44801</v>
      </c>
      <c r="G22785">
        <v>61531.99</v>
      </c>
      <c r="H22785">
        <v>24160.880000000001</v>
      </c>
      <c r="I22785">
        <v>6039.54</v>
      </c>
      <c r="J22785">
        <v>297745.14</v>
      </c>
      <c r="N22785">
        <v>206012.74</v>
      </c>
      <c r="O22785">
        <v>1.601292935</v>
      </c>
    </row>
    <row r="22786" spans="1:15" x14ac:dyDescent="0.35">
      <c r="A22786" s="1" t="s">
        <v>18</v>
      </c>
      <c r="B22786" s="1" t="s">
        <v>48</v>
      </c>
      <c r="C22786">
        <v>34123</v>
      </c>
      <c r="D22786">
        <v>2022</v>
      </c>
      <c r="E22786" s="1" t="s">
        <v>77</v>
      </c>
      <c r="F22786" s="2">
        <v>44801</v>
      </c>
      <c r="G22786">
        <v>1777.55</v>
      </c>
      <c r="H22786">
        <v>310.07</v>
      </c>
      <c r="I22786">
        <v>0</v>
      </c>
      <c r="J22786">
        <v>15605.24</v>
      </c>
      <c r="N22786">
        <v>13517.62</v>
      </c>
      <c r="O22786">
        <v>2.1866074659999999</v>
      </c>
    </row>
    <row r="22787" spans="1:15" x14ac:dyDescent="0.35">
      <c r="A22787" s="1" t="s">
        <v>18</v>
      </c>
      <c r="B22787" s="1" t="s">
        <v>49</v>
      </c>
      <c r="C22787">
        <v>61248</v>
      </c>
      <c r="D22787">
        <v>2022</v>
      </c>
      <c r="E22787" s="1" t="s">
        <v>77</v>
      </c>
      <c r="F22787" s="2">
        <v>44801</v>
      </c>
      <c r="G22787">
        <v>4978.62</v>
      </c>
      <c r="H22787">
        <v>109.9</v>
      </c>
      <c r="I22787">
        <v>0</v>
      </c>
      <c r="J22787">
        <v>48963.76</v>
      </c>
      <c r="N22787">
        <v>43875.23</v>
      </c>
      <c r="O22787">
        <v>1.2508830520000001</v>
      </c>
    </row>
    <row r="22788" spans="1:15" x14ac:dyDescent="0.35">
      <c r="A22788" s="1" t="s">
        <v>18</v>
      </c>
      <c r="B22788" s="1" t="s">
        <v>83</v>
      </c>
      <c r="C22788">
        <v>5477</v>
      </c>
      <c r="D22788">
        <v>2022</v>
      </c>
      <c r="E22788" s="1" t="s">
        <v>77</v>
      </c>
      <c r="F22788" s="2">
        <v>44801</v>
      </c>
      <c r="G22788">
        <v>11.67</v>
      </c>
      <c r="H22788">
        <v>927.99</v>
      </c>
      <c r="I22788">
        <v>0</v>
      </c>
      <c r="J22788">
        <v>3343.95</v>
      </c>
      <c r="N22788">
        <v>2404.29</v>
      </c>
      <c r="O22788">
        <v>1.637908331</v>
      </c>
    </row>
    <row r="22789" spans="1:15" x14ac:dyDescent="0.35">
      <c r="A22789" s="1" t="s">
        <v>18</v>
      </c>
      <c r="B22789" s="1" t="s">
        <v>50</v>
      </c>
      <c r="C22789">
        <v>47099</v>
      </c>
      <c r="D22789">
        <v>2022</v>
      </c>
      <c r="E22789" s="1" t="s">
        <v>77</v>
      </c>
      <c r="F22789" s="2">
        <v>44801</v>
      </c>
      <c r="G22789">
        <v>1093.3499999999999</v>
      </c>
      <c r="H22789">
        <v>1499.85</v>
      </c>
      <c r="I22789">
        <v>3108.16</v>
      </c>
      <c r="J22789">
        <v>24669.53</v>
      </c>
      <c r="N22789">
        <v>18968.169999999998</v>
      </c>
      <c r="O22789">
        <v>1.909180809</v>
      </c>
    </row>
    <row r="22790" spans="1:15" x14ac:dyDescent="0.35">
      <c r="A22790" s="1" t="s">
        <v>18</v>
      </c>
      <c r="B22790" s="1" t="s">
        <v>51</v>
      </c>
      <c r="C22790">
        <v>50367</v>
      </c>
      <c r="D22790">
        <v>2022</v>
      </c>
      <c r="E22790" s="1" t="s">
        <v>77</v>
      </c>
      <c r="F22790" s="2">
        <v>44801</v>
      </c>
      <c r="G22790">
        <v>12986.27</v>
      </c>
      <c r="H22790">
        <v>5831.93</v>
      </c>
      <c r="I22790">
        <v>0</v>
      </c>
      <c r="J22790">
        <v>26228.31</v>
      </c>
      <c r="N22790">
        <v>7410.11</v>
      </c>
      <c r="O22790">
        <v>1.9203390849999999</v>
      </c>
    </row>
    <row r="22791" spans="1:15" x14ac:dyDescent="0.35">
      <c r="A22791" s="1" t="s">
        <v>18</v>
      </c>
      <c r="B22791" s="1" t="s">
        <v>52</v>
      </c>
      <c r="C22791">
        <v>14755</v>
      </c>
      <c r="D22791">
        <v>2022</v>
      </c>
      <c r="E22791" s="1" t="s">
        <v>77</v>
      </c>
      <c r="F22791" s="2">
        <v>44801</v>
      </c>
      <c r="G22791">
        <v>1856.04</v>
      </c>
      <c r="H22791">
        <v>2.82</v>
      </c>
      <c r="I22791">
        <v>0</v>
      </c>
      <c r="J22791">
        <v>8820.76</v>
      </c>
      <c r="N22791">
        <v>6961.9</v>
      </c>
      <c r="O22791">
        <v>1.6727128339999999</v>
      </c>
    </row>
    <row r="22792" spans="1:15" x14ac:dyDescent="0.35">
      <c r="A22792" s="1" t="s">
        <v>18</v>
      </c>
      <c r="B22792" s="1" t="s">
        <v>53</v>
      </c>
      <c r="C22792">
        <v>81591</v>
      </c>
      <c r="D22792">
        <v>2022</v>
      </c>
      <c r="E22792" s="1" t="s">
        <v>77</v>
      </c>
      <c r="F22792" s="2">
        <v>44801</v>
      </c>
      <c r="G22792">
        <v>14067.39</v>
      </c>
      <c r="H22792">
        <v>3832.97</v>
      </c>
      <c r="I22792">
        <v>0</v>
      </c>
      <c r="J22792">
        <v>48106.16</v>
      </c>
      <c r="N22792">
        <v>30205.81</v>
      </c>
      <c r="O22792">
        <v>1.6960711020000001</v>
      </c>
    </row>
    <row r="22793" spans="1:15" x14ac:dyDescent="0.35">
      <c r="A22793" s="1" t="s">
        <v>18</v>
      </c>
      <c r="B22793" s="1" t="s">
        <v>54</v>
      </c>
      <c r="C22793">
        <v>77015</v>
      </c>
      <c r="D22793">
        <v>2022</v>
      </c>
      <c r="E22793" s="1" t="s">
        <v>77</v>
      </c>
      <c r="F22793" s="2">
        <v>44801</v>
      </c>
      <c r="G22793">
        <v>4335.62</v>
      </c>
      <c r="H22793">
        <v>26547.59</v>
      </c>
      <c r="I22793">
        <v>0</v>
      </c>
      <c r="J22793">
        <v>33471.06</v>
      </c>
      <c r="N22793">
        <v>2587.86</v>
      </c>
      <c r="O22793">
        <v>2.3009392769999999</v>
      </c>
    </row>
    <row r="22794" spans="1:15" x14ac:dyDescent="0.35">
      <c r="A22794" s="1" t="s">
        <v>18</v>
      </c>
      <c r="B22794" s="1" t="s">
        <v>84</v>
      </c>
      <c r="C22794">
        <v>7635</v>
      </c>
      <c r="D22794">
        <v>2022</v>
      </c>
      <c r="E22794" s="1" t="s">
        <v>77</v>
      </c>
      <c r="F22794" s="2">
        <v>44801</v>
      </c>
      <c r="G22794">
        <v>5.36</v>
      </c>
      <c r="H22794">
        <v>8.16</v>
      </c>
      <c r="I22794">
        <v>0</v>
      </c>
      <c r="J22794">
        <v>4143.55</v>
      </c>
      <c r="N22794">
        <v>4130.03</v>
      </c>
      <c r="O22794">
        <v>1.8425569340000001</v>
      </c>
    </row>
    <row r="22795" spans="1:15" x14ac:dyDescent="0.35">
      <c r="A22795" s="1" t="s">
        <v>18</v>
      </c>
      <c r="B22795" s="1" t="s">
        <v>55</v>
      </c>
      <c r="C22795">
        <v>57315</v>
      </c>
      <c r="D22795">
        <v>2022</v>
      </c>
      <c r="E22795" s="1" t="s">
        <v>77</v>
      </c>
      <c r="F22795" s="2">
        <v>44801</v>
      </c>
      <c r="G22795">
        <v>777.39</v>
      </c>
      <c r="H22795">
        <v>2619.48</v>
      </c>
      <c r="I22795">
        <v>31.05</v>
      </c>
      <c r="J22795">
        <v>32741.71</v>
      </c>
      <c r="N22795">
        <v>29313.79</v>
      </c>
      <c r="O22795">
        <v>1.7505268060000001</v>
      </c>
    </row>
    <row r="22796" spans="1:15" x14ac:dyDescent="0.35">
      <c r="A22796" s="1" t="s">
        <v>18</v>
      </c>
      <c r="B22796" s="1" t="s">
        <v>56</v>
      </c>
      <c r="C22796">
        <v>31384</v>
      </c>
      <c r="D22796">
        <v>2022</v>
      </c>
      <c r="E22796" s="1" t="s">
        <v>77</v>
      </c>
      <c r="F22796" s="2">
        <v>44801</v>
      </c>
      <c r="G22796">
        <v>24.78</v>
      </c>
      <c r="H22796">
        <v>3627.29</v>
      </c>
      <c r="I22796">
        <v>5.37</v>
      </c>
      <c r="J22796">
        <v>20869.57</v>
      </c>
      <c r="N22796">
        <v>17212.12</v>
      </c>
      <c r="O22796">
        <v>1.5038308760000001</v>
      </c>
    </row>
    <row r="22797" spans="1:15" x14ac:dyDescent="0.35">
      <c r="A22797" s="1" t="s">
        <v>18</v>
      </c>
      <c r="B22797" s="1" t="s">
        <v>57</v>
      </c>
      <c r="C22797">
        <v>13864</v>
      </c>
      <c r="D22797">
        <v>2022</v>
      </c>
      <c r="E22797" s="1" t="s">
        <v>77</v>
      </c>
      <c r="F22797" s="2">
        <v>44801</v>
      </c>
      <c r="G22797">
        <v>1.1599999999999999</v>
      </c>
      <c r="H22797">
        <v>3156.2</v>
      </c>
      <c r="I22797">
        <v>0</v>
      </c>
      <c r="J22797">
        <v>8576.6200000000008</v>
      </c>
      <c r="N22797">
        <v>5419.25</v>
      </c>
      <c r="O22797">
        <v>1.6165431830000001</v>
      </c>
    </row>
    <row r="22798" spans="1:15" x14ac:dyDescent="0.35">
      <c r="A22798" s="1" t="s">
        <v>18</v>
      </c>
      <c r="B22798" s="1" t="s">
        <v>58</v>
      </c>
      <c r="C22798">
        <v>41308</v>
      </c>
      <c r="D22798">
        <v>2022</v>
      </c>
      <c r="E22798" s="1" t="s">
        <v>77</v>
      </c>
      <c r="F22798" s="2">
        <v>44801</v>
      </c>
      <c r="G22798">
        <v>4775.7700000000004</v>
      </c>
      <c r="H22798">
        <v>2881.68</v>
      </c>
      <c r="I22798">
        <v>0</v>
      </c>
      <c r="J22798">
        <v>22756.28</v>
      </c>
      <c r="N22798">
        <v>15098.84</v>
      </c>
      <c r="O22798">
        <v>1.8152395939999999</v>
      </c>
    </row>
    <row r="22799" spans="1:15" x14ac:dyDescent="0.35">
      <c r="A22799" s="1" t="s">
        <v>18</v>
      </c>
      <c r="B22799" s="1" t="s">
        <v>59</v>
      </c>
      <c r="C22799">
        <v>39318</v>
      </c>
      <c r="D22799">
        <v>2022</v>
      </c>
      <c r="E22799" s="1" t="s">
        <v>77</v>
      </c>
      <c r="F22799" s="2">
        <v>44801</v>
      </c>
      <c r="G22799">
        <v>10140.26</v>
      </c>
      <c r="H22799">
        <v>983.12</v>
      </c>
      <c r="I22799">
        <v>0</v>
      </c>
      <c r="J22799">
        <v>18069.52</v>
      </c>
      <c r="N22799">
        <v>6946.14</v>
      </c>
      <c r="O22799">
        <v>2.1759284459999999</v>
      </c>
    </row>
    <row r="22800" spans="1:15" x14ac:dyDescent="0.35">
      <c r="A22800" s="1" t="s">
        <v>18</v>
      </c>
      <c r="B22800" s="1" t="s">
        <v>60</v>
      </c>
      <c r="C22800">
        <v>117375</v>
      </c>
      <c r="D22800">
        <v>2022</v>
      </c>
      <c r="E22800" s="1" t="s">
        <v>77</v>
      </c>
      <c r="F22800" s="2">
        <v>44801</v>
      </c>
      <c r="G22800">
        <v>13515.07</v>
      </c>
      <c r="H22800">
        <v>6118.86</v>
      </c>
      <c r="I22800">
        <v>0</v>
      </c>
      <c r="J22800">
        <v>53787.88</v>
      </c>
      <c r="N22800">
        <v>34153.949999999997</v>
      </c>
      <c r="O22800">
        <v>2.1821789890000001</v>
      </c>
    </row>
    <row r="22801" spans="1:15" x14ac:dyDescent="0.35">
      <c r="A22801" s="1" t="s">
        <v>18</v>
      </c>
      <c r="B22801" s="1" t="s">
        <v>61</v>
      </c>
      <c r="C22801">
        <v>128734</v>
      </c>
      <c r="D22801">
        <v>2022</v>
      </c>
      <c r="E22801" s="1" t="s">
        <v>77</v>
      </c>
      <c r="F22801" s="2">
        <v>44801</v>
      </c>
      <c r="G22801">
        <v>9658.66</v>
      </c>
      <c r="H22801">
        <v>36389.21</v>
      </c>
      <c r="I22801">
        <v>2.25</v>
      </c>
      <c r="J22801">
        <v>51915.81</v>
      </c>
      <c r="N22801">
        <v>5865.69</v>
      </c>
      <c r="O22801">
        <v>2.479663478</v>
      </c>
    </row>
    <row r="22802" spans="1:15" x14ac:dyDescent="0.35">
      <c r="A22802" s="1" t="s">
        <v>18</v>
      </c>
      <c r="B22802" s="1" t="s">
        <v>62</v>
      </c>
      <c r="C22802">
        <v>39689</v>
      </c>
      <c r="D22802">
        <v>2022</v>
      </c>
      <c r="E22802" s="1" t="s">
        <v>77</v>
      </c>
      <c r="F22802" s="2">
        <v>44801</v>
      </c>
      <c r="G22802">
        <v>833.29</v>
      </c>
      <c r="H22802">
        <v>3992.98</v>
      </c>
      <c r="I22802">
        <v>28.51</v>
      </c>
      <c r="J22802">
        <v>21526.86</v>
      </c>
      <c r="N22802">
        <v>16672.09</v>
      </c>
      <c r="O22802">
        <v>1.843714794</v>
      </c>
    </row>
    <row r="22803" spans="1:15" x14ac:dyDescent="0.35">
      <c r="A22803" s="1" t="s">
        <v>18</v>
      </c>
      <c r="B22803" s="1" t="s">
        <v>63</v>
      </c>
      <c r="C22803">
        <v>148751</v>
      </c>
      <c r="D22803">
        <v>2022</v>
      </c>
      <c r="E22803" s="1" t="s">
        <v>77</v>
      </c>
      <c r="F22803" s="2">
        <v>44801</v>
      </c>
      <c r="G22803">
        <v>27196.06</v>
      </c>
      <c r="H22803">
        <v>5005.1400000000003</v>
      </c>
      <c r="I22803">
        <v>0</v>
      </c>
      <c r="J22803">
        <v>97268.43</v>
      </c>
      <c r="N22803">
        <v>65067.23</v>
      </c>
      <c r="O22803">
        <v>1.529287353</v>
      </c>
    </row>
    <row r="22804" spans="1:15" x14ac:dyDescent="0.35">
      <c r="A22804" s="1" t="s">
        <v>18</v>
      </c>
      <c r="B22804" s="1" t="s">
        <v>64</v>
      </c>
      <c r="C22804">
        <v>457515</v>
      </c>
      <c r="D22804">
        <v>2022</v>
      </c>
      <c r="E22804" s="1" t="s">
        <v>77</v>
      </c>
      <c r="F22804" s="2">
        <v>44801</v>
      </c>
      <c r="G22804">
        <v>16946.240000000002</v>
      </c>
      <c r="H22804">
        <v>28245.24</v>
      </c>
      <c r="I22804">
        <v>31.68</v>
      </c>
      <c r="J22804">
        <v>337053.89</v>
      </c>
      <c r="N22804">
        <v>291830.73</v>
      </c>
      <c r="O22804">
        <v>1.3573929229999999</v>
      </c>
    </row>
    <row r="22805" spans="1:15" x14ac:dyDescent="0.35">
      <c r="A22805" s="1" t="s">
        <v>18</v>
      </c>
      <c r="B22805" s="1" t="s">
        <v>65</v>
      </c>
      <c r="C22805">
        <v>10137</v>
      </c>
      <c r="D22805">
        <v>2022</v>
      </c>
      <c r="E22805" s="1" t="s">
        <v>77</v>
      </c>
      <c r="F22805" s="2">
        <v>44801</v>
      </c>
      <c r="G22805">
        <v>83.29</v>
      </c>
      <c r="H22805">
        <v>3359.52</v>
      </c>
      <c r="I22805">
        <v>0</v>
      </c>
      <c r="J22805">
        <v>4181.49</v>
      </c>
      <c r="N22805">
        <v>738.68</v>
      </c>
      <c r="O22805">
        <v>2.424257485</v>
      </c>
    </row>
    <row r="22806" spans="1:15" x14ac:dyDescent="0.35">
      <c r="A22806" s="1" t="s">
        <v>18</v>
      </c>
      <c r="B22806" s="1" t="s">
        <v>66</v>
      </c>
      <c r="C22806">
        <v>11052</v>
      </c>
      <c r="D22806">
        <v>2022</v>
      </c>
      <c r="E22806" s="1" t="s">
        <v>77</v>
      </c>
      <c r="F22806" s="2">
        <v>44801</v>
      </c>
      <c r="G22806">
        <v>958.71</v>
      </c>
      <c r="H22806">
        <v>2236.19</v>
      </c>
      <c r="I22806">
        <v>0</v>
      </c>
      <c r="J22806">
        <v>4899.84</v>
      </c>
      <c r="N22806">
        <v>1704.94</v>
      </c>
      <c r="O22806">
        <v>2.255648404</v>
      </c>
    </row>
    <row r="22807" spans="1:15" x14ac:dyDescent="0.35">
      <c r="A22807" s="1" t="s">
        <v>18</v>
      </c>
      <c r="B22807" s="1" t="s">
        <v>67</v>
      </c>
      <c r="C22807">
        <v>7224</v>
      </c>
      <c r="D22807">
        <v>2022</v>
      </c>
      <c r="E22807" s="1" t="s">
        <v>77</v>
      </c>
      <c r="F22807" s="2">
        <v>44801</v>
      </c>
      <c r="G22807">
        <v>227.76</v>
      </c>
      <c r="H22807">
        <v>83.27</v>
      </c>
      <c r="I22807">
        <v>0</v>
      </c>
      <c r="J22807">
        <v>4410.1000000000004</v>
      </c>
      <c r="N22807">
        <v>4099.07</v>
      </c>
      <c r="O22807">
        <v>1.638091569</v>
      </c>
    </row>
    <row r="22808" spans="1:15" x14ac:dyDescent="0.35">
      <c r="A22808" s="1" t="s">
        <v>18</v>
      </c>
      <c r="B22808" s="1" t="s">
        <v>68</v>
      </c>
      <c r="C22808">
        <v>64187</v>
      </c>
      <c r="D22808">
        <v>2022</v>
      </c>
      <c r="E22808" s="1" t="s">
        <v>77</v>
      </c>
      <c r="F22808" s="2">
        <v>44801</v>
      </c>
      <c r="G22808">
        <v>2423.11</v>
      </c>
      <c r="H22808">
        <v>66.38</v>
      </c>
      <c r="I22808">
        <v>0</v>
      </c>
      <c r="J22808">
        <v>61588</v>
      </c>
      <c r="N22808">
        <v>59098.51</v>
      </c>
      <c r="O22808">
        <v>1.042193025</v>
      </c>
    </row>
    <row r="22809" spans="1:15" x14ac:dyDescent="0.35">
      <c r="A22809" s="1" t="s">
        <v>18</v>
      </c>
      <c r="B22809" s="1" t="s">
        <v>85</v>
      </c>
      <c r="C22809">
        <v>6972</v>
      </c>
      <c r="D22809">
        <v>2022</v>
      </c>
      <c r="E22809" s="1" t="s">
        <v>77</v>
      </c>
      <c r="F22809" s="2">
        <v>44801</v>
      </c>
      <c r="G22809">
        <v>7.35</v>
      </c>
      <c r="H22809">
        <v>1982.27</v>
      </c>
      <c r="I22809">
        <v>0</v>
      </c>
      <c r="J22809">
        <v>4387.0600000000004</v>
      </c>
      <c r="N22809">
        <v>2397.44</v>
      </c>
      <c r="O22809">
        <v>1.5893129130000001</v>
      </c>
    </row>
    <row r="22810" spans="1:15" x14ac:dyDescent="0.35">
      <c r="A22810" s="1" t="s">
        <v>18</v>
      </c>
      <c r="B22810" s="1" t="s">
        <v>92</v>
      </c>
      <c r="C22810">
        <v>2907759</v>
      </c>
      <c r="D22810">
        <v>2022</v>
      </c>
      <c r="E22810" s="1" t="s">
        <v>77</v>
      </c>
      <c r="F22810" s="2">
        <v>44801</v>
      </c>
      <c r="G22810">
        <v>323414.02</v>
      </c>
      <c r="H22810">
        <v>290963.78000000003</v>
      </c>
      <c r="I22810">
        <v>12052.02</v>
      </c>
      <c r="J22810">
        <v>1678829.05</v>
      </c>
      <c r="N22810">
        <v>1052399.24</v>
      </c>
      <c r="O22810">
        <v>1.73201597</v>
      </c>
    </row>
    <row r="22811" spans="1:15" x14ac:dyDescent="0.35">
      <c r="A22811" s="1" t="s">
        <v>18</v>
      </c>
      <c r="B22811" s="1" t="s">
        <v>69</v>
      </c>
      <c r="C22811">
        <v>541975</v>
      </c>
      <c r="D22811">
        <v>2022</v>
      </c>
      <c r="E22811" s="1" t="s">
        <v>77</v>
      </c>
      <c r="F22811" s="2">
        <v>44801</v>
      </c>
      <c r="G22811">
        <v>87854.16</v>
      </c>
      <c r="H22811">
        <v>107132.33</v>
      </c>
      <c r="I22811">
        <v>2.29</v>
      </c>
      <c r="J22811">
        <v>244869.02</v>
      </c>
      <c r="N22811">
        <v>49880.24</v>
      </c>
      <c r="O22811">
        <v>2.2133246089999998</v>
      </c>
    </row>
    <row r="22812" spans="1:15" x14ac:dyDescent="0.35">
      <c r="A22812" s="1" t="s">
        <v>18</v>
      </c>
      <c r="B22812" s="1" t="s">
        <v>70</v>
      </c>
      <c r="C22812">
        <v>27018</v>
      </c>
      <c r="D22812">
        <v>2022</v>
      </c>
      <c r="E22812" s="1" t="s">
        <v>77</v>
      </c>
      <c r="F22812" s="2">
        <v>44801</v>
      </c>
      <c r="G22812">
        <v>2890.4</v>
      </c>
      <c r="H22812">
        <v>1246.27</v>
      </c>
      <c r="I22812">
        <v>0</v>
      </c>
      <c r="J22812">
        <v>19412.62</v>
      </c>
      <c r="N22812">
        <v>15275.95</v>
      </c>
      <c r="O22812">
        <v>1.391798037</v>
      </c>
    </row>
    <row r="22813" spans="1:15" x14ac:dyDescent="0.35">
      <c r="A22813" s="1" t="s">
        <v>18</v>
      </c>
      <c r="B22813" s="1" t="s">
        <v>86</v>
      </c>
      <c r="C22813">
        <v>4963</v>
      </c>
      <c r="D22813">
        <v>2022</v>
      </c>
      <c r="E22813" s="1" t="s">
        <v>77</v>
      </c>
      <c r="F22813" s="2">
        <v>44801</v>
      </c>
      <c r="G22813">
        <v>1928.12</v>
      </c>
      <c r="H22813">
        <v>11.71</v>
      </c>
      <c r="I22813">
        <v>0</v>
      </c>
      <c r="J22813">
        <v>2834.82</v>
      </c>
      <c r="N22813">
        <v>894.99</v>
      </c>
      <c r="O22813">
        <v>1.7507800529999999</v>
      </c>
    </row>
    <row r="22814" spans="1:15" x14ac:dyDescent="0.35">
      <c r="A22814" s="1" t="s">
        <v>18</v>
      </c>
      <c r="B22814" s="1" t="s">
        <v>16</v>
      </c>
      <c r="C22814">
        <v>7500</v>
      </c>
      <c r="D22814">
        <v>2022</v>
      </c>
      <c r="E22814" s="1" t="s">
        <v>78</v>
      </c>
      <c r="F22814" s="2">
        <v>44808</v>
      </c>
      <c r="G22814">
        <v>270.29000000000002</v>
      </c>
      <c r="H22814">
        <v>375.91</v>
      </c>
      <c r="I22814">
        <v>0</v>
      </c>
      <c r="J22814">
        <v>3536.48</v>
      </c>
      <c r="N22814">
        <v>2890.28</v>
      </c>
      <c r="O22814">
        <v>2.120785052</v>
      </c>
    </row>
    <row r="22815" spans="1:15" x14ac:dyDescent="0.35">
      <c r="A22815" s="1" t="s">
        <v>18</v>
      </c>
      <c r="B22815" s="1" t="s">
        <v>19</v>
      </c>
      <c r="C22815">
        <v>41486</v>
      </c>
      <c r="D22815">
        <v>2022</v>
      </c>
      <c r="E22815" s="1" t="s">
        <v>78</v>
      </c>
      <c r="F22815" s="2">
        <v>44808</v>
      </c>
      <c r="G22815">
        <v>685.58</v>
      </c>
      <c r="H22815">
        <v>14043.18</v>
      </c>
      <c r="I22815">
        <v>0</v>
      </c>
      <c r="J22815">
        <v>21897.09</v>
      </c>
      <c r="N22815">
        <v>7168.34</v>
      </c>
      <c r="O22815">
        <v>1.8945797280000001</v>
      </c>
    </row>
    <row r="22816" spans="1:15" x14ac:dyDescent="0.35">
      <c r="A22816" s="1" t="s">
        <v>18</v>
      </c>
      <c r="B22816" s="1" t="s">
        <v>20</v>
      </c>
      <c r="C22816">
        <v>119604</v>
      </c>
      <c r="D22816">
        <v>2022</v>
      </c>
      <c r="E22816" s="1" t="s">
        <v>78</v>
      </c>
      <c r="F22816" s="2">
        <v>44808</v>
      </c>
      <c r="G22816">
        <v>801.76</v>
      </c>
      <c r="H22816">
        <v>4583.03</v>
      </c>
      <c r="I22816">
        <v>7478.81</v>
      </c>
      <c r="J22816">
        <v>60083.11</v>
      </c>
      <c r="N22816">
        <v>47219.519999999997</v>
      </c>
      <c r="O22816">
        <v>1.9906449239999999</v>
      </c>
    </row>
    <row r="22817" spans="1:15" x14ac:dyDescent="0.35">
      <c r="A22817" s="1" t="s">
        <v>18</v>
      </c>
      <c r="B22817" s="1" t="s">
        <v>82</v>
      </c>
      <c r="C22817">
        <v>13581</v>
      </c>
      <c r="D22817">
        <v>2022</v>
      </c>
      <c r="E22817" s="1" t="s">
        <v>78</v>
      </c>
      <c r="F22817" s="2">
        <v>44808</v>
      </c>
      <c r="G22817">
        <v>105.43</v>
      </c>
      <c r="H22817">
        <v>818.25</v>
      </c>
      <c r="I22817">
        <v>0</v>
      </c>
      <c r="J22817">
        <v>8468.08</v>
      </c>
      <c r="N22817">
        <v>7544.41</v>
      </c>
      <c r="O22817">
        <v>1.603837934</v>
      </c>
    </row>
    <row r="22818" spans="1:15" x14ac:dyDescent="0.35">
      <c r="A22818" s="1" t="s">
        <v>18</v>
      </c>
      <c r="B22818" s="1" t="s">
        <v>21</v>
      </c>
      <c r="C22818">
        <v>12296</v>
      </c>
      <c r="D22818">
        <v>2022</v>
      </c>
      <c r="E22818" s="1" t="s">
        <v>78</v>
      </c>
      <c r="F22818" s="2">
        <v>44808</v>
      </c>
      <c r="G22818">
        <v>67.67</v>
      </c>
      <c r="H22818">
        <v>3716.14</v>
      </c>
      <c r="I22818">
        <v>0</v>
      </c>
      <c r="J22818">
        <v>4425.22</v>
      </c>
      <c r="N22818">
        <v>641.41999999999996</v>
      </c>
      <c r="O22818">
        <v>2.7786950500000001</v>
      </c>
    </row>
    <row r="22819" spans="1:15" x14ac:dyDescent="0.35">
      <c r="A22819" s="1" t="s">
        <v>18</v>
      </c>
      <c r="B22819" s="1" t="s">
        <v>22</v>
      </c>
      <c r="C22819">
        <v>60169</v>
      </c>
      <c r="D22819">
        <v>2022</v>
      </c>
      <c r="E22819" s="1" t="s">
        <v>78</v>
      </c>
      <c r="F22819" s="2">
        <v>44808</v>
      </c>
      <c r="G22819">
        <v>209.33</v>
      </c>
      <c r="H22819">
        <v>1866.54</v>
      </c>
      <c r="I22819">
        <v>0</v>
      </c>
      <c r="J22819">
        <v>32849.269999999997</v>
      </c>
      <c r="N22819">
        <v>30773.4</v>
      </c>
      <c r="O22819">
        <v>1.831655222</v>
      </c>
    </row>
    <row r="22820" spans="1:15" x14ac:dyDescent="0.35">
      <c r="A22820" s="1" t="s">
        <v>18</v>
      </c>
      <c r="B22820" s="1" t="s">
        <v>23</v>
      </c>
      <c r="C22820">
        <v>24287</v>
      </c>
      <c r="D22820">
        <v>2022</v>
      </c>
      <c r="E22820" s="1" t="s">
        <v>78</v>
      </c>
      <c r="F22820" s="2">
        <v>44808</v>
      </c>
      <c r="G22820">
        <v>743.05</v>
      </c>
      <c r="H22820">
        <v>93.12</v>
      </c>
      <c r="I22820">
        <v>0</v>
      </c>
      <c r="J22820">
        <v>13001.17</v>
      </c>
      <c r="N22820">
        <v>12165</v>
      </c>
      <c r="O22820">
        <v>1.868073662</v>
      </c>
    </row>
    <row r="22821" spans="1:15" x14ac:dyDescent="0.35">
      <c r="A22821" s="1" t="s">
        <v>18</v>
      </c>
      <c r="B22821" s="1" t="s">
        <v>24</v>
      </c>
      <c r="C22821">
        <v>502893</v>
      </c>
      <c r="D22821">
        <v>2022</v>
      </c>
      <c r="E22821" s="1" t="s">
        <v>78</v>
      </c>
      <c r="F22821" s="2">
        <v>44808</v>
      </c>
      <c r="G22821">
        <v>103718.71</v>
      </c>
      <c r="H22821">
        <v>17453.5</v>
      </c>
      <c r="I22821">
        <v>0</v>
      </c>
      <c r="J22821">
        <v>234227.23</v>
      </c>
      <c r="N22821">
        <v>113055.02</v>
      </c>
      <c r="O22821">
        <v>2.1470318509999999</v>
      </c>
    </row>
    <row r="22822" spans="1:15" x14ac:dyDescent="0.35">
      <c r="A22822" s="1" t="s">
        <v>18</v>
      </c>
      <c r="B22822" s="1" t="s">
        <v>25</v>
      </c>
      <c r="C22822">
        <v>34248</v>
      </c>
      <c r="D22822">
        <v>2022</v>
      </c>
      <c r="E22822" s="1" t="s">
        <v>78</v>
      </c>
      <c r="F22822" s="2">
        <v>44808</v>
      </c>
      <c r="G22822">
        <v>609.02</v>
      </c>
      <c r="H22822">
        <v>2085.5100000000002</v>
      </c>
      <c r="I22822">
        <v>15.41</v>
      </c>
      <c r="J22822">
        <v>18804.79</v>
      </c>
      <c r="N22822">
        <v>16094.85</v>
      </c>
      <c r="O22822">
        <v>1.8212135279999999</v>
      </c>
    </row>
    <row r="22823" spans="1:15" x14ac:dyDescent="0.35">
      <c r="A22823" s="1" t="s">
        <v>18</v>
      </c>
      <c r="B22823" s="1" t="s">
        <v>26</v>
      </c>
      <c r="C22823">
        <v>78952</v>
      </c>
      <c r="D22823">
        <v>2022</v>
      </c>
      <c r="E22823" s="1" t="s">
        <v>78</v>
      </c>
      <c r="F22823" s="2">
        <v>44808</v>
      </c>
      <c r="G22823">
        <v>16671.060000000001</v>
      </c>
      <c r="H22823">
        <v>14979.81</v>
      </c>
      <c r="I22823">
        <v>0</v>
      </c>
      <c r="J22823">
        <v>43468.98</v>
      </c>
      <c r="N22823">
        <v>11818.1</v>
      </c>
      <c r="O22823">
        <v>1.8162869509999999</v>
      </c>
    </row>
    <row r="22824" spans="1:15" x14ac:dyDescent="0.35">
      <c r="A22824" s="1" t="s">
        <v>18</v>
      </c>
      <c r="B22824" s="1" t="s">
        <v>27</v>
      </c>
      <c r="C22824">
        <v>25992</v>
      </c>
      <c r="D22824">
        <v>2022</v>
      </c>
      <c r="E22824" s="1" t="s">
        <v>78</v>
      </c>
      <c r="F22824" s="2">
        <v>44808</v>
      </c>
      <c r="G22824">
        <v>9.6199999999999992</v>
      </c>
      <c r="H22824">
        <v>11161.16</v>
      </c>
      <c r="I22824">
        <v>0</v>
      </c>
      <c r="J22824">
        <v>14885.86</v>
      </c>
      <c r="N22824">
        <v>3715.08</v>
      </c>
      <c r="O22824">
        <v>1.746099485</v>
      </c>
    </row>
    <row r="22825" spans="1:15" x14ac:dyDescent="0.35">
      <c r="A22825" s="1" t="s">
        <v>18</v>
      </c>
      <c r="B22825" s="1" t="s">
        <v>28</v>
      </c>
      <c r="C22825">
        <v>16122</v>
      </c>
      <c r="D22825">
        <v>2022</v>
      </c>
      <c r="E22825" s="1" t="s">
        <v>78</v>
      </c>
      <c r="F22825" s="2">
        <v>44808</v>
      </c>
      <c r="G22825">
        <v>614.04999999999995</v>
      </c>
      <c r="H22825">
        <v>4841.51</v>
      </c>
      <c r="I22825">
        <v>0</v>
      </c>
      <c r="J22825">
        <v>8638.32</v>
      </c>
      <c r="N22825">
        <v>3182.76</v>
      </c>
      <c r="O22825">
        <v>1.866341171</v>
      </c>
    </row>
    <row r="22826" spans="1:15" x14ac:dyDescent="0.35">
      <c r="A22826" s="1" t="s">
        <v>18</v>
      </c>
      <c r="B22826" s="1" t="s">
        <v>29</v>
      </c>
      <c r="C22826">
        <v>53827</v>
      </c>
      <c r="D22826">
        <v>2022</v>
      </c>
      <c r="E22826" s="1" t="s">
        <v>78</v>
      </c>
      <c r="F22826" s="2">
        <v>44808</v>
      </c>
      <c r="G22826">
        <v>15655.57</v>
      </c>
      <c r="H22826">
        <v>824.35</v>
      </c>
      <c r="I22826">
        <v>0</v>
      </c>
      <c r="J22826">
        <v>34935.58</v>
      </c>
      <c r="N22826">
        <v>18455.66</v>
      </c>
      <c r="O22826">
        <v>1.540742525</v>
      </c>
    </row>
    <row r="22827" spans="1:15" x14ac:dyDescent="0.35">
      <c r="A22827" s="1" t="s">
        <v>18</v>
      </c>
      <c r="B22827" s="1" t="s">
        <v>30</v>
      </c>
      <c r="C22827">
        <v>65694</v>
      </c>
      <c r="D22827">
        <v>2022</v>
      </c>
      <c r="E22827" s="1" t="s">
        <v>78</v>
      </c>
      <c r="F22827" s="2">
        <v>44808</v>
      </c>
      <c r="G22827">
        <v>26455.96</v>
      </c>
      <c r="H22827">
        <v>908.28</v>
      </c>
      <c r="I22827">
        <v>0</v>
      </c>
      <c r="J22827">
        <v>33757.160000000003</v>
      </c>
      <c r="N22827">
        <v>6392.93</v>
      </c>
      <c r="O22827">
        <v>1.9460723950000001</v>
      </c>
    </row>
    <row r="22828" spans="1:15" x14ac:dyDescent="0.35">
      <c r="A22828" s="1" t="s">
        <v>18</v>
      </c>
      <c r="B22828" s="1" t="s">
        <v>31</v>
      </c>
      <c r="C22828">
        <v>21700</v>
      </c>
      <c r="D22828">
        <v>2022</v>
      </c>
      <c r="E22828" s="1" t="s">
        <v>78</v>
      </c>
      <c r="F22828" s="2">
        <v>44808</v>
      </c>
      <c r="G22828">
        <v>162.32</v>
      </c>
      <c r="H22828">
        <v>6616.81</v>
      </c>
      <c r="I22828">
        <v>0</v>
      </c>
      <c r="J22828">
        <v>12118.19</v>
      </c>
      <c r="N22828">
        <v>5339.07</v>
      </c>
      <c r="O22828">
        <v>1.790665908</v>
      </c>
    </row>
    <row r="22829" spans="1:15" x14ac:dyDescent="0.35">
      <c r="A22829" s="1" t="s">
        <v>18</v>
      </c>
      <c r="B22829" s="1" t="s">
        <v>32</v>
      </c>
      <c r="C22829">
        <v>7894</v>
      </c>
      <c r="D22829">
        <v>2022</v>
      </c>
      <c r="E22829" s="1" t="s">
        <v>78</v>
      </c>
      <c r="F22829" s="2">
        <v>44808</v>
      </c>
      <c r="G22829">
        <v>2.39</v>
      </c>
      <c r="H22829">
        <v>542.76</v>
      </c>
      <c r="I22829">
        <v>0</v>
      </c>
      <c r="J22829">
        <v>4365.3900000000003</v>
      </c>
      <c r="N22829">
        <v>3820.24</v>
      </c>
      <c r="O22829">
        <v>1.808282824</v>
      </c>
    </row>
    <row r="22830" spans="1:15" x14ac:dyDescent="0.35">
      <c r="A22830" s="1" t="s">
        <v>18</v>
      </c>
      <c r="B22830" s="1" t="s">
        <v>33</v>
      </c>
      <c r="C22830">
        <v>269054</v>
      </c>
      <c r="D22830">
        <v>2022</v>
      </c>
      <c r="E22830" s="1" t="s">
        <v>78</v>
      </c>
      <c r="F22830" s="2">
        <v>44808</v>
      </c>
      <c r="G22830">
        <v>29595.5</v>
      </c>
      <c r="H22830">
        <v>55820.68</v>
      </c>
      <c r="I22830">
        <v>0</v>
      </c>
      <c r="J22830">
        <v>151478.93</v>
      </c>
      <c r="N22830">
        <v>66062.75</v>
      </c>
      <c r="O22830">
        <v>1.7761840879999999</v>
      </c>
    </row>
    <row r="22831" spans="1:15" x14ac:dyDescent="0.35">
      <c r="A22831" s="1" t="s">
        <v>18</v>
      </c>
      <c r="B22831" s="1" t="s">
        <v>34</v>
      </c>
      <c r="C22831">
        <v>22536</v>
      </c>
      <c r="D22831">
        <v>2022</v>
      </c>
      <c r="E22831" s="1" t="s">
        <v>78</v>
      </c>
      <c r="F22831" s="2">
        <v>44808</v>
      </c>
      <c r="G22831">
        <v>248.19</v>
      </c>
      <c r="H22831">
        <v>587.14</v>
      </c>
      <c r="I22831">
        <v>0</v>
      </c>
      <c r="J22831">
        <v>14054.78</v>
      </c>
      <c r="N22831">
        <v>13219.45</v>
      </c>
      <c r="O22831">
        <v>1.603450496</v>
      </c>
    </row>
    <row r="22832" spans="1:15" x14ac:dyDescent="0.35">
      <c r="A22832" s="1" t="s">
        <v>18</v>
      </c>
      <c r="B22832" s="1" t="s">
        <v>35</v>
      </c>
      <c r="C22832">
        <v>35008</v>
      </c>
      <c r="D22832">
        <v>2022</v>
      </c>
      <c r="E22832" s="1" t="s">
        <v>78</v>
      </c>
      <c r="F22832" s="2">
        <v>44808</v>
      </c>
      <c r="G22832">
        <v>504.26</v>
      </c>
      <c r="H22832">
        <v>4036.46</v>
      </c>
      <c r="I22832">
        <v>0</v>
      </c>
      <c r="J22832">
        <v>17885.14</v>
      </c>
      <c r="N22832">
        <v>13344.42</v>
      </c>
      <c r="O22832">
        <v>1.9573520209999999</v>
      </c>
    </row>
    <row r="22833" spans="1:15" x14ac:dyDescent="0.35">
      <c r="A22833" s="1" t="s">
        <v>18</v>
      </c>
      <c r="B22833" s="1" t="s">
        <v>36</v>
      </c>
      <c r="C22833">
        <v>24882</v>
      </c>
      <c r="D22833">
        <v>2022</v>
      </c>
      <c r="E22833" s="1" t="s">
        <v>78</v>
      </c>
      <c r="F22833" s="2">
        <v>44808</v>
      </c>
      <c r="G22833">
        <v>9643.69</v>
      </c>
      <c r="H22833">
        <v>234.04</v>
      </c>
      <c r="I22833">
        <v>0</v>
      </c>
      <c r="J22833">
        <v>15947.65</v>
      </c>
      <c r="N22833">
        <v>6069.92</v>
      </c>
      <c r="O22833">
        <v>1.5602084409999999</v>
      </c>
    </row>
    <row r="22834" spans="1:15" x14ac:dyDescent="0.35">
      <c r="A22834" s="1" t="s">
        <v>18</v>
      </c>
      <c r="B22834" s="1" t="s">
        <v>37</v>
      </c>
      <c r="C22834">
        <v>15430</v>
      </c>
      <c r="D22834">
        <v>2022</v>
      </c>
      <c r="E22834" s="1" t="s">
        <v>78</v>
      </c>
      <c r="F22834" s="2">
        <v>44808</v>
      </c>
      <c r="G22834">
        <v>173.61</v>
      </c>
      <c r="H22834">
        <v>4882.21</v>
      </c>
      <c r="I22834">
        <v>0</v>
      </c>
      <c r="J22834">
        <v>9400.9500000000007</v>
      </c>
      <c r="N22834">
        <v>4345.1400000000003</v>
      </c>
      <c r="O22834">
        <v>1.6412831409999999</v>
      </c>
    </row>
    <row r="22835" spans="1:15" x14ac:dyDescent="0.35">
      <c r="A22835" s="1" t="s">
        <v>18</v>
      </c>
      <c r="B22835" s="1" t="s">
        <v>38</v>
      </c>
      <c r="C22835">
        <v>17038</v>
      </c>
      <c r="D22835">
        <v>2022</v>
      </c>
      <c r="E22835" s="1" t="s">
        <v>78</v>
      </c>
      <c r="F22835" s="2">
        <v>44808</v>
      </c>
      <c r="G22835">
        <v>102.84</v>
      </c>
      <c r="H22835">
        <v>129.37</v>
      </c>
      <c r="I22835">
        <v>0</v>
      </c>
      <c r="J22835">
        <v>8427.39</v>
      </c>
      <c r="N22835">
        <v>8195.18</v>
      </c>
      <c r="O22835">
        <v>2.0217201980000001</v>
      </c>
    </row>
    <row r="22836" spans="1:15" x14ac:dyDescent="0.35">
      <c r="A22836" s="1" t="s">
        <v>18</v>
      </c>
      <c r="B22836" s="1" t="s">
        <v>39</v>
      </c>
      <c r="C22836">
        <v>21440</v>
      </c>
      <c r="D22836">
        <v>2022</v>
      </c>
      <c r="E22836" s="1" t="s">
        <v>78</v>
      </c>
      <c r="F22836" s="2">
        <v>44808</v>
      </c>
      <c r="G22836">
        <v>6160.76</v>
      </c>
      <c r="H22836">
        <v>1835.56</v>
      </c>
      <c r="I22836">
        <v>0</v>
      </c>
      <c r="J22836">
        <v>11101.04</v>
      </c>
      <c r="N22836">
        <v>3104.72</v>
      </c>
      <c r="O22836">
        <v>1.931380498</v>
      </c>
    </row>
    <row r="22837" spans="1:15" x14ac:dyDescent="0.35">
      <c r="A22837" s="1" t="s">
        <v>18</v>
      </c>
      <c r="B22837" s="1" t="s">
        <v>40</v>
      </c>
      <c r="C22837">
        <v>190782</v>
      </c>
      <c r="D22837">
        <v>2022</v>
      </c>
      <c r="E22837" s="1" t="s">
        <v>78</v>
      </c>
      <c r="F22837" s="2">
        <v>44808</v>
      </c>
      <c r="G22837">
        <v>50928.52</v>
      </c>
      <c r="H22837">
        <v>4069.05</v>
      </c>
      <c r="I22837">
        <v>0</v>
      </c>
      <c r="J22837">
        <v>88743.62</v>
      </c>
      <c r="N22837">
        <v>33746.050000000003</v>
      </c>
      <c r="O22837">
        <v>2.149810854</v>
      </c>
    </row>
    <row r="22838" spans="1:15" x14ac:dyDescent="0.35">
      <c r="A22838" s="1" t="s">
        <v>18</v>
      </c>
      <c r="B22838" s="1" t="s">
        <v>41</v>
      </c>
      <c r="C22838">
        <v>10016</v>
      </c>
      <c r="D22838">
        <v>2022</v>
      </c>
      <c r="E22838" s="1" t="s">
        <v>78</v>
      </c>
      <c r="F22838" s="2">
        <v>44808</v>
      </c>
      <c r="G22838">
        <v>0</v>
      </c>
      <c r="H22838">
        <v>4964.6400000000003</v>
      </c>
      <c r="I22838">
        <v>0</v>
      </c>
      <c r="J22838">
        <v>5514.14</v>
      </c>
      <c r="N22838">
        <v>549.5</v>
      </c>
      <c r="O22838">
        <v>1.8164889820000001</v>
      </c>
    </row>
    <row r="22839" spans="1:15" x14ac:dyDescent="0.35">
      <c r="A22839" s="1" t="s">
        <v>18</v>
      </c>
      <c r="B22839" s="1" t="s">
        <v>87</v>
      </c>
      <c r="C22839">
        <v>105506</v>
      </c>
      <c r="D22839">
        <v>2022</v>
      </c>
      <c r="E22839" s="1" t="s">
        <v>78</v>
      </c>
      <c r="F22839" s="2">
        <v>44808</v>
      </c>
      <c r="G22839">
        <v>4859.7</v>
      </c>
      <c r="H22839">
        <v>521.54</v>
      </c>
      <c r="I22839">
        <v>0</v>
      </c>
      <c r="J22839">
        <v>82284.59</v>
      </c>
      <c r="N22839">
        <v>76903.34</v>
      </c>
      <c r="O22839">
        <v>1.2822102580000001</v>
      </c>
    </row>
    <row r="22840" spans="1:15" x14ac:dyDescent="0.35">
      <c r="A22840" s="1" t="s">
        <v>18</v>
      </c>
      <c r="B22840" s="1" t="s">
        <v>43</v>
      </c>
      <c r="C22840">
        <v>390460</v>
      </c>
      <c r="D22840">
        <v>2022</v>
      </c>
      <c r="E22840" s="1" t="s">
        <v>78</v>
      </c>
      <c r="F22840" s="2">
        <v>44808</v>
      </c>
      <c r="G22840">
        <v>3385.84</v>
      </c>
      <c r="H22840">
        <v>47814.95</v>
      </c>
      <c r="I22840">
        <v>8902.07</v>
      </c>
      <c r="J22840">
        <v>217566.59</v>
      </c>
      <c r="N22840">
        <v>157463.72</v>
      </c>
      <c r="O22840">
        <v>1.7946673959999999</v>
      </c>
    </row>
    <row r="22841" spans="1:15" x14ac:dyDescent="0.35">
      <c r="A22841" s="1" t="s">
        <v>18</v>
      </c>
      <c r="B22841" s="1" t="s">
        <v>44</v>
      </c>
      <c r="C22841">
        <v>22799</v>
      </c>
      <c r="D22841">
        <v>2022</v>
      </c>
      <c r="E22841" s="1" t="s">
        <v>78</v>
      </c>
      <c r="F22841" s="2">
        <v>44808</v>
      </c>
      <c r="G22841">
        <v>50.94</v>
      </c>
      <c r="H22841">
        <v>7642.87</v>
      </c>
      <c r="I22841">
        <v>0</v>
      </c>
      <c r="J22841">
        <v>11779.03</v>
      </c>
      <c r="N22841">
        <v>4085.22</v>
      </c>
      <c r="O22841">
        <v>1.9355984180000001</v>
      </c>
    </row>
    <row r="22842" spans="1:15" x14ac:dyDescent="0.35">
      <c r="A22842" s="1" t="s">
        <v>18</v>
      </c>
      <c r="B22842" s="1" t="s">
        <v>45</v>
      </c>
      <c r="C22842">
        <v>12642</v>
      </c>
      <c r="D22842">
        <v>2022</v>
      </c>
      <c r="E22842" s="1" t="s">
        <v>78</v>
      </c>
      <c r="F22842" s="2">
        <v>44808</v>
      </c>
      <c r="G22842">
        <v>369.79</v>
      </c>
      <c r="H22842">
        <v>18.11</v>
      </c>
      <c r="I22842">
        <v>0</v>
      </c>
      <c r="J22842">
        <v>10071.99</v>
      </c>
      <c r="N22842">
        <v>9684.09</v>
      </c>
      <c r="O22842">
        <v>1.2551840869999999</v>
      </c>
    </row>
    <row r="22843" spans="1:15" x14ac:dyDescent="0.35">
      <c r="A22843" s="1" t="s">
        <v>18</v>
      </c>
      <c r="B22843" s="1" t="s">
        <v>46</v>
      </c>
      <c r="C22843">
        <v>219095</v>
      </c>
      <c r="D22843">
        <v>2022</v>
      </c>
      <c r="E22843" s="1" t="s">
        <v>78</v>
      </c>
      <c r="F22843" s="2">
        <v>44808</v>
      </c>
      <c r="G22843">
        <v>76067.87</v>
      </c>
      <c r="H22843">
        <v>15894.39</v>
      </c>
      <c r="I22843">
        <v>4669.6000000000004</v>
      </c>
      <c r="J22843">
        <v>175284.09</v>
      </c>
      <c r="N22843">
        <v>78652.23</v>
      </c>
      <c r="O22843">
        <v>1.249942938</v>
      </c>
    </row>
    <row r="22844" spans="1:15" x14ac:dyDescent="0.35">
      <c r="A22844" s="1" t="s">
        <v>18</v>
      </c>
      <c r="B22844" s="1" t="s">
        <v>47</v>
      </c>
      <c r="C22844">
        <v>528319</v>
      </c>
      <c r="D22844">
        <v>2022</v>
      </c>
      <c r="E22844" s="1" t="s">
        <v>78</v>
      </c>
      <c r="F22844" s="2">
        <v>44808</v>
      </c>
      <c r="G22844">
        <v>85720.47</v>
      </c>
      <c r="H22844">
        <v>26398.23</v>
      </c>
      <c r="I22844">
        <v>9906.2999999999993</v>
      </c>
      <c r="J22844">
        <v>340428.96</v>
      </c>
      <c r="N22844">
        <v>218403.96</v>
      </c>
      <c r="O22844">
        <v>1.5519211040000001</v>
      </c>
    </row>
    <row r="22845" spans="1:15" x14ac:dyDescent="0.35">
      <c r="A22845" s="1" t="s">
        <v>18</v>
      </c>
      <c r="B22845" s="1" t="s">
        <v>48</v>
      </c>
      <c r="C22845">
        <v>34238</v>
      </c>
      <c r="D22845">
        <v>2022</v>
      </c>
      <c r="E22845" s="1" t="s">
        <v>78</v>
      </c>
      <c r="F22845" s="2">
        <v>44808</v>
      </c>
      <c r="G22845">
        <v>2340.91</v>
      </c>
      <c r="H22845">
        <v>352.6</v>
      </c>
      <c r="I22845">
        <v>0</v>
      </c>
      <c r="J22845">
        <v>15810.72</v>
      </c>
      <c r="N22845">
        <v>13117.2</v>
      </c>
      <c r="O22845">
        <v>2.1654856260000002</v>
      </c>
    </row>
    <row r="22846" spans="1:15" x14ac:dyDescent="0.35">
      <c r="A22846" s="1" t="s">
        <v>18</v>
      </c>
      <c r="B22846" s="1" t="s">
        <v>49</v>
      </c>
      <c r="C22846">
        <v>59280</v>
      </c>
      <c r="D22846">
        <v>2022</v>
      </c>
      <c r="E22846" s="1" t="s">
        <v>78</v>
      </c>
      <c r="F22846" s="2">
        <v>44808</v>
      </c>
      <c r="G22846">
        <v>2387.59</v>
      </c>
      <c r="H22846">
        <v>98.7</v>
      </c>
      <c r="I22846">
        <v>0</v>
      </c>
      <c r="J22846">
        <v>50483.85</v>
      </c>
      <c r="N22846">
        <v>47997.56</v>
      </c>
      <c r="O22846">
        <v>1.174240076</v>
      </c>
    </row>
    <row r="22847" spans="1:15" x14ac:dyDescent="0.35">
      <c r="A22847" s="1" t="s">
        <v>18</v>
      </c>
      <c r="B22847" s="1" t="s">
        <v>83</v>
      </c>
      <c r="C22847">
        <v>5254</v>
      </c>
      <c r="D22847">
        <v>2022</v>
      </c>
      <c r="E22847" s="1" t="s">
        <v>78</v>
      </c>
      <c r="F22847" s="2">
        <v>44808</v>
      </c>
      <c r="G22847">
        <v>15.12</v>
      </c>
      <c r="H22847">
        <v>1229.23</v>
      </c>
      <c r="I22847">
        <v>0</v>
      </c>
      <c r="J22847">
        <v>3075.09</v>
      </c>
      <c r="N22847">
        <v>1830.74</v>
      </c>
      <c r="O22847">
        <v>1.708493745</v>
      </c>
    </row>
    <row r="22848" spans="1:15" x14ac:dyDescent="0.35">
      <c r="A22848" s="1" t="s">
        <v>18</v>
      </c>
      <c r="B22848" s="1" t="s">
        <v>50</v>
      </c>
      <c r="C22848">
        <v>53911</v>
      </c>
      <c r="D22848">
        <v>2022</v>
      </c>
      <c r="E22848" s="1" t="s">
        <v>78</v>
      </c>
      <c r="F22848" s="2">
        <v>44808</v>
      </c>
      <c r="G22848">
        <v>1038.03</v>
      </c>
      <c r="H22848">
        <v>1791.77</v>
      </c>
      <c r="I22848">
        <v>4850.43</v>
      </c>
      <c r="J22848">
        <v>27392.67</v>
      </c>
      <c r="N22848">
        <v>19712.439999999999</v>
      </c>
      <c r="O22848">
        <v>1.9680630320000001</v>
      </c>
    </row>
    <row r="22849" spans="1:15" x14ac:dyDescent="0.35">
      <c r="A22849" s="1" t="s">
        <v>18</v>
      </c>
      <c r="B22849" s="1" t="s">
        <v>51</v>
      </c>
      <c r="C22849">
        <v>56993</v>
      </c>
      <c r="D22849">
        <v>2022</v>
      </c>
      <c r="E22849" s="1" t="s">
        <v>78</v>
      </c>
      <c r="F22849" s="2">
        <v>44808</v>
      </c>
      <c r="G22849">
        <v>15765.25</v>
      </c>
      <c r="H22849">
        <v>4221.34</v>
      </c>
      <c r="I22849">
        <v>0</v>
      </c>
      <c r="J22849">
        <v>31525.56</v>
      </c>
      <c r="N22849">
        <v>11538.98</v>
      </c>
      <c r="O22849">
        <v>1.8078415999999999</v>
      </c>
    </row>
    <row r="22850" spans="1:15" x14ac:dyDescent="0.35">
      <c r="A22850" s="1" t="s">
        <v>18</v>
      </c>
      <c r="B22850" s="1" t="s">
        <v>52</v>
      </c>
      <c r="C22850">
        <v>14876</v>
      </c>
      <c r="D22850">
        <v>2022</v>
      </c>
      <c r="E22850" s="1" t="s">
        <v>78</v>
      </c>
      <c r="F22850" s="2">
        <v>44808</v>
      </c>
      <c r="G22850">
        <v>1949.05</v>
      </c>
      <c r="H22850">
        <v>0</v>
      </c>
      <c r="I22850">
        <v>0</v>
      </c>
      <c r="J22850">
        <v>9157.81</v>
      </c>
      <c r="N22850">
        <v>7208.75</v>
      </c>
      <c r="O22850">
        <v>1.6243610820000001</v>
      </c>
    </row>
    <row r="22851" spans="1:15" x14ac:dyDescent="0.35">
      <c r="A22851" s="1" t="s">
        <v>18</v>
      </c>
      <c r="B22851" s="1" t="s">
        <v>53</v>
      </c>
      <c r="C22851">
        <v>91989</v>
      </c>
      <c r="D22851">
        <v>2022</v>
      </c>
      <c r="E22851" s="1" t="s">
        <v>78</v>
      </c>
      <c r="F22851" s="2">
        <v>44808</v>
      </c>
      <c r="G22851">
        <v>15108.65</v>
      </c>
      <c r="H22851">
        <v>6096.04</v>
      </c>
      <c r="I22851">
        <v>0</v>
      </c>
      <c r="J22851">
        <v>56052.28</v>
      </c>
      <c r="N22851">
        <v>34847.589999999997</v>
      </c>
      <c r="O22851">
        <v>1.6411253720000001</v>
      </c>
    </row>
    <row r="22852" spans="1:15" x14ac:dyDescent="0.35">
      <c r="A22852" s="1" t="s">
        <v>18</v>
      </c>
      <c r="B22852" s="1" t="s">
        <v>54</v>
      </c>
      <c r="C22852">
        <v>72808</v>
      </c>
      <c r="D22852">
        <v>2022</v>
      </c>
      <c r="E22852" s="1" t="s">
        <v>78</v>
      </c>
      <c r="F22852" s="2">
        <v>44808</v>
      </c>
      <c r="G22852">
        <v>5311.72</v>
      </c>
      <c r="H22852">
        <v>23442.63</v>
      </c>
      <c r="I22852">
        <v>0</v>
      </c>
      <c r="J22852">
        <v>31077.87</v>
      </c>
      <c r="N22852">
        <v>2323.52</v>
      </c>
      <c r="O22852">
        <v>2.3427602279999999</v>
      </c>
    </row>
    <row r="22853" spans="1:15" x14ac:dyDescent="0.35">
      <c r="A22853" s="1" t="s">
        <v>18</v>
      </c>
      <c r="B22853" s="1" t="s">
        <v>84</v>
      </c>
      <c r="C22853">
        <v>8268</v>
      </c>
      <c r="D22853">
        <v>2022</v>
      </c>
      <c r="E22853" s="1" t="s">
        <v>78</v>
      </c>
      <c r="F22853" s="2">
        <v>44808</v>
      </c>
      <c r="G22853">
        <v>10.88</v>
      </c>
      <c r="H22853">
        <v>13.61</v>
      </c>
      <c r="I22853">
        <v>0</v>
      </c>
      <c r="J22853">
        <v>4487.8100000000004</v>
      </c>
      <c r="N22853">
        <v>4463.32</v>
      </c>
      <c r="O22853">
        <v>1.842409559</v>
      </c>
    </row>
    <row r="22854" spans="1:15" x14ac:dyDescent="0.35">
      <c r="A22854" s="1" t="s">
        <v>18</v>
      </c>
      <c r="B22854" s="1" t="s">
        <v>55</v>
      </c>
      <c r="C22854">
        <v>48955</v>
      </c>
      <c r="D22854">
        <v>2022</v>
      </c>
      <c r="E22854" s="1" t="s">
        <v>78</v>
      </c>
      <c r="F22854" s="2">
        <v>44808</v>
      </c>
      <c r="G22854">
        <v>860.31</v>
      </c>
      <c r="H22854">
        <v>2455.02</v>
      </c>
      <c r="I22854">
        <v>37.44</v>
      </c>
      <c r="J22854">
        <v>26452</v>
      </c>
      <c r="N22854">
        <v>23099.23</v>
      </c>
      <c r="O22854">
        <v>1.850727499</v>
      </c>
    </row>
    <row r="22855" spans="1:15" x14ac:dyDescent="0.35">
      <c r="A22855" s="1" t="s">
        <v>18</v>
      </c>
      <c r="B22855" s="1" t="s">
        <v>56</v>
      </c>
      <c r="C22855">
        <v>33072</v>
      </c>
      <c r="D22855">
        <v>2022</v>
      </c>
      <c r="E22855" s="1" t="s">
        <v>78</v>
      </c>
      <c r="F22855" s="2">
        <v>44808</v>
      </c>
      <c r="G22855">
        <v>121.84</v>
      </c>
      <c r="H22855">
        <v>3842.95</v>
      </c>
      <c r="I22855">
        <v>0</v>
      </c>
      <c r="J22855">
        <v>22447</v>
      </c>
      <c r="N22855">
        <v>18482.21</v>
      </c>
      <c r="O22855">
        <v>1.4733568800000001</v>
      </c>
    </row>
    <row r="22856" spans="1:15" x14ac:dyDescent="0.35">
      <c r="A22856" s="1" t="s">
        <v>18</v>
      </c>
      <c r="B22856" s="1" t="s">
        <v>57</v>
      </c>
      <c r="C22856">
        <v>13179</v>
      </c>
      <c r="D22856">
        <v>2022</v>
      </c>
      <c r="E22856" s="1" t="s">
        <v>78</v>
      </c>
      <c r="F22856" s="2">
        <v>44808</v>
      </c>
      <c r="G22856">
        <v>4.7300000000000004</v>
      </c>
      <c r="H22856">
        <v>3496.12</v>
      </c>
      <c r="I22856">
        <v>0</v>
      </c>
      <c r="J22856">
        <v>8103.31</v>
      </c>
      <c r="N22856">
        <v>4602.46</v>
      </c>
      <c r="O22856">
        <v>1.626393626</v>
      </c>
    </row>
    <row r="22857" spans="1:15" x14ac:dyDescent="0.35">
      <c r="A22857" s="1" t="s">
        <v>18</v>
      </c>
      <c r="B22857" s="1" t="s">
        <v>58</v>
      </c>
      <c r="C22857">
        <v>38300</v>
      </c>
      <c r="D22857">
        <v>2022</v>
      </c>
      <c r="E22857" s="1" t="s">
        <v>78</v>
      </c>
      <c r="F22857" s="2">
        <v>44808</v>
      </c>
      <c r="G22857">
        <v>4317.34</v>
      </c>
      <c r="H22857">
        <v>2446.27</v>
      </c>
      <c r="I22857">
        <v>0</v>
      </c>
      <c r="J22857">
        <v>19172.61</v>
      </c>
      <c r="N22857">
        <v>12409</v>
      </c>
      <c r="O22857">
        <v>1.9976381949999999</v>
      </c>
    </row>
    <row r="22858" spans="1:15" x14ac:dyDescent="0.35">
      <c r="A22858" s="1" t="s">
        <v>18</v>
      </c>
      <c r="B22858" s="1" t="s">
        <v>59</v>
      </c>
      <c r="C22858">
        <v>43147</v>
      </c>
      <c r="D22858">
        <v>2022</v>
      </c>
      <c r="E22858" s="1" t="s">
        <v>78</v>
      </c>
      <c r="F22858" s="2">
        <v>44808</v>
      </c>
      <c r="G22858">
        <v>12103.88</v>
      </c>
      <c r="H22858">
        <v>885.21</v>
      </c>
      <c r="I22858">
        <v>0</v>
      </c>
      <c r="J22858">
        <v>19760.810000000001</v>
      </c>
      <c r="N22858">
        <v>6771.71</v>
      </c>
      <c r="O22858">
        <v>2.1834795379999998</v>
      </c>
    </row>
    <row r="22859" spans="1:15" x14ac:dyDescent="0.35">
      <c r="A22859" s="1" t="s">
        <v>18</v>
      </c>
      <c r="B22859" s="1" t="s">
        <v>60</v>
      </c>
      <c r="C22859">
        <v>125848</v>
      </c>
      <c r="D22859">
        <v>2022</v>
      </c>
      <c r="E22859" s="1" t="s">
        <v>78</v>
      </c>
      <c r="F22859" s="2">
        <v>44808</v>
      </c>
      <c r="G22859">
        <v>17104.150000000001</v>
      </c>
      <c r="H22859">
        <v>5065.9799999999996</v>
      </c>
      <c r="I22859">
        <v>0</v>
      </c>
      <c r="J22859">
        <v>55509.17</v>
      </c>
      <c r="N22859">
        <v>33339.040000000001</v>
      </c>
      <c r="O22859">
        <v>2.2671591549999999</v>
      </c>
    </row>
    <row r="22860" spans="1:15" x14ac:dyDescent="0.35">
      <c r="A22860" s="1" t="s">
        <v>18</v>
      </c>
      <c r="B22860" s="1" t="s">
        <v>61</v>
      </c>
      <c r="C22860">
        <v>118004</v>
      </c>
      <c r="D22860">
        <v>2022</v>
      </c>
      <c r="E22860" s="1" t="s">
        <v>78</v>
      </c>
      <c r="F22860" s="2">
        <v>44808</v>
      </c>
      <c r="G22860">
        <v>8415.4500000000007</v>
      </c>
      <c r="H22860">
        <v>32379.01</v>
      </c>
      <c r="I22860">
        <v>0</v>
      </c>
      <c r="J22860">
        <v>46277.96</v>
      </c>
      <c r="N22860">
        <v>5483.49</v>
      </c>
      <c r="O22860">
        <v>2.5498972530000001</v>
      </c>
    </row>
    <row r="22861" spans="1:15" x14ac:dyDescent="0.35">
      <c r="A22861" s="1" t="s">
        <v>18</v>
      </c>
      <c r="B22861" s="1" t="s">
        <v>62</v>
      </c>
      <c r="C22861">
        <v>37179</v>
      </c>
      <c r="D22861">
        <v>2022</v>
      </c>
      <c r="E22861" s="1" t="s">
        <v>78</v>
      </c>
      <c r="F22861" s="2">
        <v>44808</v>
      </c>
      <c r="G22861">
        <v>1176.99</v>
      </c>
      <c r="H22861">
        <v>3904.52</v>
      </c>
      <c r="I22861">
        <v>25.81</v>
      </c>
      <c r="J22861">
        <v>19416.009999999998</v>
      </c>
      <c r="N22861">
        <v>14308.7</v>
      </c>
      <c r="O22861">
        <v>1.9148865100000001</v>
      </c>
    </row>
    <row r="22862" spans="1:15" x14ac:dyDescent="0.35">
      <c r="A22862" s="1" t="s">
        <v>18</v>
      </c>
      <c r="B22862" s="1" t="s">
        <v>63</v>
      </c>
      <c r="C22862">
        <v>172843</v>
      </c>
      <c r="D22862">
        <v>2022</v>
      </c>
      <c r="E22862" s="1" t="s">
        <v>78</v>
      </c>
      <c r="F22862" s="2">
        <v>44808</v>
      </c>
      <c r="G22862">
        <v>34481.58</v>
      </c>
      <c r="H22862">
        <v>5887.53</v>
      </c>
      <c r="I22862">
        <v>0</v>
      </c>
      <c r="J22862">
        <v>117332.64</v>
      </c>
      <c r="N22862">
        <v>76963.520000000004</v>
      </c>
      <c r="O22862">
        <v>1.4731061270000001</v>
      </c>
    </row>
    <row r="22863" spans="1:15" x14ac:dyDescent="0.35">
      <c r="A22863" s="1" t="s">
        <v>18</v>
      </c>
      <c r="B22863" s="1" t="s">
        <v>64</v>
      </c>
      <c r="C22863">
        <v>432033</v>
      </c>
      <c r="D22863">
        <v>2022</v>
      </c>
      <c r="E22863" s="1" t="s">
        <v>78</v>
      </c>
      <c r="F22863" s="2">
        <v>44808</v>
      </c>
      <c r="G22863">
        <v>12508.32</v>
      </c>
      <c r="H22863">
        <v>25341.23</v>
      </c>
      <c r="I22863">
        <v>28.79</v>
      </c>
      <c r="J22863">
        <v>325545.01</v>
      </c>
      <c r="N22863">
        <v>287666.68</v>
      </c>
      <c r="O22863">
        <v>1.327105451</v>
      </c>
    </row>
    <row r="22864" spans="1:15" x14ac:dyDescent="0.35">
      <c r="A22864" s="1" t="s">
        <v>18</v>
      </c>
      <c r="B22864" s="1" t="s">
        <v>65</v>
      </c>
      <c r="C22864">
        <v>9363</v>
      </c>
      <c r="D22864">
        <v>2022</v>
      </c>
      <c r="E22864" s="1" t="s">
        <v>78</v>
      </c>
      <c r="F22864" s="2">
        <v>44808</v>
      </c>
      <c r="G22864">
        <v>92.7</v>
      </c>
      <c r="H22864">
        <v>2864</v>
      </c>
      <c r="I22864">
        <v>0</v>
      </c>
      <c r="J22864">
        <v>3636.7</v>
      </c>
      <c r="N22864">
        <v>680.01</v>
      </c>
      <c r="O22864">
        <v>2.5746800109999999</v>
      </c>
    </row>
    <row r="22865" spans="1:15" x14ac:dyDescent="0.35">
      <c r="A22865" s="1" t="s">
        <v>18</v>
      </c>
      <c r="B22865" s="1" t="s">
        <v>66</v>
      </c>
      <c r="C22865">
        <v>11357</v>
      </c>
      <c r="D22865">
        <v>2022</v>
      </c>
      <c r="E22865" s="1" t="s">
        <v>78</v>
      </c>
      <c r="F22865" s="2">
        <v>44808</v>
      </c>
      <c r="G22865">
        <v>978.41</v>
      </c>
      <c r="H22865">
        <v>2474.89</v>
      </c>
      <c r="I22865">
        <v>0</v>
      </c>
      <c r="J22865">
        <v>5493.71</v>
      </c>
      <c r="N22865">
        <v>2040.41</v>
      </c>
      <c r="O22865">
        <v>2.06723138</v>
      </c>
    </row>
    <row r="22866" spans="1:15" x14ac:dyDescent="0.35">
      <c r="A22866" s="1" t="s">
        <v>18</v>
      </c>
      <c r="B22866" s="1" t="s">
        <v>67</v>
      </c>
      <c r="C22866">
        <v>7613</v>
      </c>
      <c r="D22866">
        <v>2022</v>
      </c>
      <c r="E22866" s="1" t="s">
        <v>78</v>
      </c>
      <c r="F22866" s="2">
        <v>44808</v>
      </c>
      <c r="G22866">
        <v>305.77</v>
      </c>
      <c r="H22866">
        <v>50.47</v>
      </c>
      <c r="I22866">
        <v>0</v>
      </c>
      <c r="J22866">
        <v>4526.2299999999996</v>
      </c>
      <c r="N22866">
        <v>4170</v>
      </c>
      <c r="O22866">
        <v>1.6820710800000001</v>
      </c>
    </row>
    <row r="22867" spans="1:15" x14ac:dyDescent="0.35">
      <c r="A22867" s="1" t="s">
        <v>18</v>
      </c>
      <c r="B22867" s="1" t="s">
        <v>68</v>
      </c>
      <c r="C22867">
        <v>66402</v>
      </c>
      <c r="D22867">
        <v>2022</v>
      </c>
      <c r="E22867" s="1" t="s">
        <v>78</v>
      </c>
      <c r="F22867" s="2">
        <v>44808</v>
      </c>
      <c r="G22867">
        <v>1254.05</v>
      </c>
      <c r="H22867">
        <v>88.2</v>
      </c>
      <c r="I22867">
        <v>0</v>
      </c>
      <c r="J22867">
        <v>66628.23</v>
      </c>
      <c r="N22867">
        <v>65285.97</v>
      </c>
      <c r="O22867">
        <v>0.99661086600000004</v>
      </c>
    </row>
    <row r="22868" spans="1:15" x14ac:dyDescent="0.35">
      <c r="A22868" s="1" t="s">
        <v>18</v>
      </c>
      <c r="B22868" s="1" t="s">
        <v>85</v>
      </c>
      <c r="C22868">
        <v>7167</v>
      </c>
      <c r="D22868">
        <v>2022</v>
      </c>
      <c r="E22868" s="1" t="s">
        <v>78</v>
      </c>
      <c r="F22868" s="2">
        <v>44808</v>
      </c>
      <c r="G22868">
        <v>2.56</v>
      </c>
      <c r="H22868">
        <v>2187.5300000000002</v>
      </c>
      <c r="I22868">
        <v>0</v>
      </c>
      <c r="J22868">
        <v>4324.08</v>
      </c>
      <c r="N22868">
        <v>2133.98</v>
      </c>
      <c r="O22868">
        <v>1.6573902460000001</v>
      </c>
    </row>
    <row r="22869" spans="1:15" x14ac:dyDescent="0.35">
      <c r="A22869" s="1" t="s">
        <v>18</v>
      </c>
      <c r="B22869" s="1" t="s">
        <v>92</v>
      </c>
      <c r="C22869">
        <v>2930542</v>
      </c>
      <c r="D22869">
        <v>2022</v>
      </c>
      <c r="E22869" s="1" t="s">
        <v>78</v>
      </c>
      <c r="F22869" s="2">
        <v>44808</v>
      </c>
      <c r="G22869">
        <v>380823.94</v>
      </c>
      <c r="H22869">
        <v>279115.82</v>
      </c>
      <c r="I22869">
        <v>18837.16</v>
      </c>
      <c r="J22869">
        <v>1694147.28</v>
      </c>
      <c r="N22869">
        <v>1015370.36</v>
      </c>
      <c r="O22869">
        <v>1.729803639</v>
      </c>
    </row>
    <row r="22870" spans="1:15" x14ac:dyDescent="0.35">
      <c r="A22870" s="1" t="s">
        <v>18</v>
      </c>
      <c r="B22870" s="1" t="s">
        <v>69</v>
      </c>
      <c r="C22870">
        <v>542951</v>
      </c>
      <c r="D22870">
        <v>2022</v>
      </c>
      <c r="E22870" s="1" t="s">
        <v>78</v>
      </c>
      <c r="F22870" s="2">
        <v>44808</v>
      </c>
      <c r="G22870">
        <v>96304.86</v>
      </c>
      <c r="H22870">
        <v>94303.66</v>
      </c>
      <c r="I22870">
        <v>0</v>
      </c>
      <c r="J22870">
        <v>251515.64</v>
      </c>
      <c r="N22870">
        <v>60907.12</v>
      </c>
      <c r="O22870">
        <v>2.1587165719999999</v>
      </c>
    </row>
    <row r="22871" spans="1:15" x14ac:dyDescent="0.35">
      <c r="A22871" s="1" t="s">
        <v>18</v>
      </c>
      <c r="B22871" s="1" t="s">
        <v>70</v>
      </c>
      <c r="C22871">
        <v>27610</v>
      </c>
      <c r="D22871">
        <v>2022</v>
      </c>
      <c r="E22871" s="1" t="s">
        <v>78</v>
      </c>
      <c r="F22871" s="2">
        <v>44808</v>
      </c>
      <c r="G22871">
        <v>3789.17</v>
      </c>
      <c r="H22871">
        <v>566.74</v>
      </c>
      <c r="I22871">
        <v>0</v>
      </c>
      <c r="J22871">
        <v>20279.099999999999</v>
      </c>
      <c r="N22871">
        <v>15923.19</v>
      </c>
      <c r="O22871">
        <v>1.3614776749999999</v>
      </c>
    </row>
    <row r="22872" spans="1:15" x14ac:dyDescent="0.35">
      <c r="A22872" s="1" t="s">
        <v>18</v>
      </c>
      <c r="B22872" s="1" t="s">
        <v>86</v>
      </c>
      <c r="C22872">
        <v>4521</v>
      </c>
      <c r="D22872">
        <v>2022</v>
      </c>
      <c r="E22872" s="1" t="s">
        <v>78</v>
      </c>
      <c r="F22872" s="2">
        <v>44808</v>
      </c>
      <c r="G22872">
        <v>1680.76</v>
      </c>
      <c r="H22872">
        <v>14.9</v>
      </c>
      <c r="I22872">
        <v>0</v>
      </c>
      <c r="J22872">
        <v>2635.14</v>
      </c>
      <c r="N22872">
        <v>939.49</v>
      </c>
      <c r="O22872">
        <v>1.7157721239999999</v>
      </c>
    </row>
    <row r="22873" spans="1:15" x14ac:dyDescent="0.35">
      <c r="A22873" s="1" t="s">
        <v>18</v>
      </c>
      <c r="B22873" s="1" t="s">
        <v>16</v>
      </c>
      <c r="C22873">
        <v>7570</v>
      </c>
      <c r="D22873">
        <v>2022</v>
      </c>
      <c r="E22873" s="1" t="s">
        <v>78</v>
      </c>
      <c r="F22873" s="2">
        <v>44815</v>
      </c>
      <c r="G22873">
        <v>157.07</v>
      </c>
      <c r="H22873">
        <v>603.61</v>
      </c>
      <c r="I22873">
        <v>0</v>
      </c>
      <c r="J22873">
        <v>3594.13</v>
      </c>
      <c r="N22873">
        <v>2833.45</v>
      </c>
      <c r="O22873">
        <v>2.106136942</v>
      </c>
    </row>
    <row r="22874" spans="1:15" x14ac:dyDescent="0.35">
      <c r="A22874" s="1" t="s">
        <v>18</v>
      </c>
      <c r="B22874" s="1" t="s">
        <v>19</v>
      </c>
      <c r="C22874">
        <v>44266</v>
      </c>
      <c r="D22874">
        <v>2022</v>
      </c>
      <c r="E22874" s="1" t="s">
        <v>78</v>
      </c>
      <c r="F22874" s="2">
        <v>44815</v>
      </c>
      <c r="G22874">
        <v>96.91</v>
      </c>
      <c r="H22874">
        <v>14546.92</v>
      </c>
      <c r="I22874">
        <v>0</v>
      </c>
      <c r="J22874">
        <v>24947.06</v>
      </c>
      <c r="N22874">
        <v>10303.23</v>
      </c>
      <c r="O22874">
        <v>1.774381384</v>
      </c>
    </row>
    <row r="22875" spans="1:15" x14ac:dyDescent="0.35">
      <c r="A22875" s="1" t="s">
        <v>18</v>
      </c>
      <c r="B22875" s="1" t="s">
        <v>20</v>
      </c>
      <c r="C22875">
        <v>118517</v>
      </c>
      <c r="D22875">
        <v>2022</v>
      </c>
      <c r="E22875" s="1" t="s">
        <v>78</v>
      </c>
      <c r="F22875" s="2">
        <v>44815</v>
      </c>
      <c r="G22875">
        <v>583.33000000000004</v>
      </c>
      <c r="H22875">
        <v>9268.57</v>
      </c>
      <c r="I22875">
        <v>4338.8999999999996</v>
      </c>
      <c r="J22875">
        <v>58788.77</v>
      </c>
      <c r="N22875">
        <v>44597.97</v>
      </c>
      <c r="O22875">
        <v>2.0159765850000002</v>
      </c>
    </row>
    <row r="22876" spans="1:15" x14ac:dyDescent="0.35">
      <c r="A22876" s="1" t="s">
        <v>18</v>
      </c>
      <c r="B22876" s="1" t="s">
        <v>82</v>
      </c>
      <c r="C22876">
        <v>15649</v>
      </c>
      <c r="D22876">
        <v>2022</v>
      </c>
      <c r="E22876" s="1" t="s">
        <v>78</v>
      </c>
      <c r="F22876" s="2">
        <v>44815</v>
      </c>
      <c r="G22876">
        <v>40.5</v>
      </c>
      <c r="H22876">
        <v>791.88</v>
      </c>
      <c r="I22876">
        <v>0</v>
      </c>
      <c r="J22876">
        <v>11230.45</v>
      </c>
      <c r="N22876">
        <v>10398.06</v>
      </c>
      <c r="O22876">
        <v>1.3934757230000001</v>
      </c>
    </row>
    <row r="22877" spans="1:15" x14ac:dyDescent="0.35">
      <c r="A22877" s="1" t="s">
        <v>18</v>
      </c>
      <c r="B22877" s="1" t="s">
        <v>21</v>
      </c>
      <c r="C22877">
        <v>10100</v>
      </c>
      <c r="D22877">
        <v>2022</v>
      </c>
      <c r="E22877" s="1" t="s">
        <v>78</v>
      </c>
      <c r="F22877" s="2">
        <v>44815</v>
      </c>
      <c r="G22877">
        <v>123.4</v>
      </c>
      <c r="H22877">
        <v>3733.33</v>
      </c>
      <c r="I22877">
        <v>0</v>
      </c>
      <c r="J22877">
        <v>4291.43</v>
      </c>
      <c r="N22877">
        <v>434.7</v>
      </c>
      <c r="O22877">
        <v>2.3534580950000001</v>
      </c>
    </row>
    <row r="22878" spans="1:15" x14ac:dyDescent="0.35">
      <c r="A22878" s="1" t="s">
        <v>18</v>
      </c>
      <c r="B22878" s="1" t="s">
        <v>22</v>
      </c>
      <c r="C22878">
        <v>64463</v>
      </c>
      <c r="D22878">
        <v>2022</v>
      </c>
      <c r="E22878" s="1" t="s">
        <v>78</v>
      </c>
      <c r="F22878" s="2">
        <v>44815</v>
      </c>
      <c r="G22878">
        <v>184.09</v>
      </c>
      <c r="H22878">
        <v>2305.23</v>
      </c>
      <c r="I22878">
        <v>0</v>
      </c>
      <c r="J22878">
        <v>35271</v>
      </c>
      <c r="N22878">
        <v>32781.68</v>
      </c>
      <c r="O22878">
        <v>1.8276565119999999</v>
      </c>
    </row>
    <row r="22879" spans="1:15" x14ac:dyDescent="0.35">
      <c r="A22879" s="1" t="s">
        <v>18</v>
      </c>
      <c r="B22879" s="1" t="s">
        <v>23</v>
      </c>
      <c r="C22879">
        <v>22693</v>
      </c>
      <c r="D22879">
        <v>2022</v>
      </c>
      <c r="E22879" s="1" t="s">
        <v>78</v>
      </c>
      <c r="F22879" s="2">
        <v>44815</v>
      </c>
      <c r="G22879">
        <v>715.74</v>
      </c>
      <c r="H22879">
        <v>97.43</v>
      </c>
      <c r="I22879">
        <v>0</v>
      </c>
      <c r="J22879">
        <v>13083.11</v>
      </c>
      <c r="N22879">
        <v>12269.94</v>
      </c>
      <c r="O22879">
        <v>1.7345635770000001</v>
      </c>
    </row>
    <row r="22880" spans="1:15" x14ac:dyDescent="0.35">
      <c r="A22880" s="1" t="s">
        <v>18</v>
      </c>
      <c r="B22880" s="1" t="s">
        <v>24</v>
      </c>
      <c r="C22880">
        <v>759607</v>
      </c>
      <c r="D22880">
        <v>2022</v>
      </c>
      <c r="E22880" s="1" t="s">
        <v>78</v>
      </c>
      <c r="F22880" s="2">
        <v>44815</v>
      </c>
      <c r="G22880">
        <v>102524.54</v>
      </c>
      <c r="H22880">
        <v>128850.32</v>
      </c>
      <c r="I22880">
        <v>2.56</v>
      </c>
      <c r="J22880">
        <v>371242.6</v>
      </c>
      <c r="N22880">
        <v>139865.18</v>
      </c>
      <c r="O22880">
        <v>2.046121222</v>
      </c>
    </row>
    <row r="22881" spans="1:15" x14ac:dyDescent="0.35">
      <c r="A22881" s="1" t="s">
        <v>18</v>
      </c>
      <c r="B22881" s="1" t="s">
        <v>25</v>
      </c>
      <c r="C22881">
        <v>31187</v>
      </c>
      <c r="D22881">
        <v>2022</v>
      </c>
      <c r="E22881" s="1" t="s">
        <v>78</v>
      </c>
      <c r="F22881" s="2">
        <v>44815</v>
      </c>
      <c r="G22881">
        <v>624.04</v>
      </c>
      <c r="H22881">
        <v>2971.02</v>
      </c>
      <c r="I22881">
        <v>42.19</v>
      </c>
      <c r="J22881">
        <v>19516.27</v>
      </c>
      <c r="N22881">
        <v>15879.02</v>
      </c>
      <c r="O22881">
        <v>1.598010961</v>
      </c>
    </row>
    <row r="22882" spans="1:15" x14ac:dyDescent="0.35">
      <c r="A22882" s="1" t="s">
        <v>18</v>
      </c>
      <c r="B22882" s="1" t="s">
        <v>26</v>
      </c>
      <c r="C22882">
        <v>52551</v>
      </c>
      <c r="D22882">
        <v>2022</v>
      </c>
      <c r="E22882" s="1" t="s">
        <v>78</v>
      </c>
      <c r="F22882" s="2">
        <v>44815</v>
      </c>
      <c r="G22882">
        <v>4896.96</v>
      </c>
      <c r="H22882">
        <v>12157.05</v>
      </c>
      <c r="I22882">
        <v>0</v>
      </c>
      <c r="J22882">
        <v>31148.86</v>
      </c>
      <c r="N22882">
        <v>14094.85</v>
      </c>
      <c r="O22882">
        <v>1.687088608</v>
      </c>
    </row>
    <row r="22883" spans="1:15" x14ac:dyDescent="0.35">
      <c r="A22883" s="1" t="s">
        <v>18</v>
      </c>
      <c r="B22883" s="1" t="s">
        <v>27</v>
      </c>
      <c r="C22883">
        <v>25233</v>
      </c>
      <c r="D22883">
        <v>2022</v>
      </c>
      <c r="E22883" s="1" t="s">
        <v>78</v>
      </c>
      <c r="F22883" s="2">
        <v>44815</v>
      </c>
      <c r="G22883">
        <v>2.11</v>
      </c>
      <c r="H22883">
        <v>12018.21</v>
      </c>
      <c r="I22883">
        <v>0</v>
      </c>
      <c r="J22883">
        <v>14897.82</v>
      </c>
      <c r="N22883">
        <v>2877.5</v>
      </c>
      <c r="O22883">
        <v>1.6937157869999999</v>
      </c>
    </row>
    <row r="22884" spans="1:15" x14ac:dyDescent="0.35">
      <c r="A22884" s="1" t="s">
        <v>18</v>
      </c>
      <c r="B22884" s="1" t="s">
        <v>28</v>
      </c>
      <c r="C22884">
        <v>13790</v>
      </c>
      <c r="D22884">
        <v>2022</v>
      </c>
      <c r="E22884" s="1" t="s">
        <v>78</v>
      </c>
      <c r="F22884" s="2">
        <v>44815</v>
      </c>
      <c r="G22884">
        <v>560.07000000000005</v>
      </c>
      <c r="H22884">
        <v>4387.82</v>
      </c>
      <c r="I22884">
        <v>0</v>
      </c>
      <c r="J22884">
        <v>7450.81</v>
      </c>
      <c r="N22884">
        <v>2502.92</v>
      </c>
      <c r="O22884">
        <v>1.8507718909999999</v>
      </c>
    </row>
    <row r="22885" spans="1:15" x14ac:dyDescent="0.35">
      <c r="A22885" s="1" t="s">
        <v>18</v>
      </c>
      <c r="B22885" s="1" t="s">
        <v>29</v>
      </c>
      <c r="C22885">
        <v>47495</v>
      </c>
      <c r="D22885">
        <v>2022</v>
      </c>
      <c r="E22885" s="1" t="s">
        <v>78</v>
      </c>
      <c r="F22885" s="2">
        <v>44815</v>
      </c>
      <c r="G22885">
        <v>13282.32</v>
      </c>
      <c r="H22885">
        <v>844.1</v>
      </c>
      <c r="I22885">
        <v>0</v>
      </c>
      <c r="J22885">
        <v>33737.480000000003</v>
      </c>
      <c r="N22885">
        <v>19611.060000000001</v>
      </c>
      <c r="O22885">
        <v>1.407786236</v>
      </c>
    </row>
    <row r="22886" spans="1:15" x14ac:dyDescent="0.35">
      <c r="A22886" s="1" t="s">
        <v>18</v>
      </c>
      <c r="B22886" s="1" t="s">
        <v>30</v>
      </c>
      <c r="C22886">
        <v>59714</v>
      </c>
      <c r="D22886">
        <v>2022</v>
      </c>
      <c r="E22886" s="1" t="s">
        <v>78</v>
      </c>
      <c r="F22886" s="2">
        <v>44815</v>
      </c>
      <c r="G22886">
        <v>23759.03</v>
      </c>
      <c r="H22886">
        <v>750.46</v>
      </c>
      <c r="I22886">
        <v>0</v>
      </c>
      <c r="J22886">
        <v>31160.2</v>
      </c>
      <c r="N22886">
        <v>6650.7</v>
      </c>
      <c r="O22886">
        <v>1.9163452599999999</v>
      </c>
    </row>
    <row r="22887" spans="1:15" x14ac:dyDescent="0.35">
      <c r="A22887" s="1" t="s">
        <v>18</v>
      </c>
      <c r="B22887" s="1" t="s">
        <v>31</v>
      </c>
      <c r="C22887">
        <v>24048</v>
      </c>
      <c r="D22887">
        <v>2022</v>
      </c>
      <c r="E22887" s="1" t="s">
        <v>78</v>
      </c>
      <c r="F22887" s="2">
        <v>44815</v>
      </c>
      <c r="G22887">
        <v>145.66999999999999</v>
      </c>
      <c r="H22887">
        <v>6386.36</v>
      </c>
      <c r="I22887">
        <v>0</v>
      </c>
      <c r="J22887">
        <v>14198.37</v>
      </c>
      <c r="N22887">
        <v>7666.34</v>
      </c>
      <c r="O22887">
        <v>1.6937029939999999</v>
      </c>
    </row>
    <row r="22888" spans="1:15" x14ac:dyDescent="0.35">
      <c r="A22888" s="1" t="s">
        <v>18</v>
      </c>
      <c r="B22888" s="1" t="s">
        <v>32</v>
      </c>
      <c r="C22888">
        <v>8461</v>
      </c>
      <c r="D22888">
        <v>2022</v>
      </c>
      <c r="E22888" s="1" t="s">
        <v>78</v>
      </c>
      <c r="F22888" s="2">
        <v>44815</v>
      </c>
      <c r="G22888">
        <v>4.7699999999999996</v>
      </c>
      <c r="H22888">
        <v>556.83000000000004</v>
      </c>
      <c r="I22888">
        <v>0</v>
      </c>
      <c r="J22888">
        <v>5063.01</v>
      </c>
      <c r="N22888">
        <v>4501.41</v>
      </c>
      <c r="O22888">
        <v>1.6710631149999999</v>
      </c>
    </row>
    <row r="22889" spans="1:15" x14ac:dyDescent="0.35">
      <c r="A22889" s="1" t="s">
        <v>18</v>
      </c>
      <c r="B22889" s="1" t="s">
        <v>33</v>
      </c>
      <c r="C22889">
        <v>229461</v>
      </c>
      <c r="D22889">
        <v>2022</v>
      </c>
      <c r="E22889" s="1" t="s">
        <v>78</v>
      </c>
      <c r="F22889" s="2">
        <v>44815</v>
      </c>
      <c r="G22889">
        <v>12806.93</v>
      </c>
      <c r="H22889">
        <v>50377.96</v>
      </c>
      <c r="I22889">
        <v>0</v>
      </c>
      <c r="J22889">
        <v>134504.49</v>
      </c>
      <c r="N22889">
        <v>71319.600000000006</v>
      </c>
      <c r="O22889">
        <v>1.7059714880000001</v>
      </c>
    </row>
    <row r="22890" spans="1:15" x14ac:dyDescent="0.35">
      <c r="A22890" s="1" t="s">
        <v>18</v>
      </c>
      <c r="B22890" s="1" t="s">
        <v>34</v>
      </c>
      <c r="C22890">
        <v>22710</v>
      </c>
      <c r="D22890">
        <v>2022</v>
      </c>
      <c r="E22890" s="1" t="s">
        <v>78</v>
      </c>
      <c r="F22890" s="2">
        <v>44815</v>
      </c>
      <c r="G22890">
        <v>233.22</v>
      </c>
      <c r="H22890">
        <v>476.16</v>
      </c>
      <c r="I22890">
        <v>0</v>
      </c>
      <c r="J22890">
        <v>15011.77</v>
      </c>
      <c r="N22890">
        <v>14302.39</v>
      </c>
      <c r="O22890">
        <v>1.512814026</v>
      </c>
    </row>
    <row r="22891" spans="1:15" x14ac:dyDescent="0.35">
      <c r="A22891" s="1" t="s">
        <v>18</v>
      </c>
      <c r="B22891" s="1" t="s">
        <v>35</v>
      </c>
      <c r="C22891">
        <v>33692</v>
      </c>
      <c r="D22891">
        <v>2022</v>
      </c>
      <c r="E22891" s="1" t="s">
        <v>78</v>
      </c>
      <c r="F22891" s="2">
        <v>44815</v>
      </c>
      <c r="G22891">
        <v>254.37</v>
      </c>
      <c r="H22891">
        <v>5391</v>
      </c>
      <c r="I22891">
        <v>0</v>
      </c>
      <c r="J22891">
        <v>18823.11</v>
      </c>
      <c r="N22891">
        <v>13177.74</v>
      </c>
      <c r="O22891">
        <v>1.789945404</v>
      </c>
    </row>
    <row r="22892" spans="1:15" x14ac:dyDescent="0.35">
      <c r="A22892" s="1" t="s">
        <v>18</v>
      </c>
      <c r="B22892" s="1" t="s">
        <v>36</v>
      </c>
      <c r="C22892">
        <v>21768</v>
      </c>
      <c r="D22892">
        <v>2022</v>
      </c>
      <c r="E22892" s="1" t="s">
        <v>78</v>
      </c>
      <c r="F22892" s="2">
        <v>44815</v>
      </c>
      <c r="G22892">
        <v>9024.39</v>
      </c>
      <c r="H22892">
        <v>191.49</v>
      </c>
      <c r="I22892">
        <v>0</v>
      </c>
      <c r="J22892">
        <v>15508.92</v>
      </c>
      <c r="N22892">
        <v>6293.04</v>
      </c>
      <c r="O22892">
        <v>1.4036098640000001</v>
      </c>
    </row>
    <row r="22893" spans="1:15" x14ac:dyDescent="0.35">
      <c r="A22893" s="1" t="s">
        <v>18</v>
      </c>
      <c r="B22893" s="1" t="s">
        <v>37</v>
      </c>
      <c r="C22893">
        <v>15355</v>
      </c>
      <c r="D22893">
        <v>2022</v>
      </c>
      <c r="E22893" s="1" t="s">
        <v>78</v>
      </c>
      <c r="F22893" s="2">
        <v>44815</v>
      </c>
      <c r="G22893">
        <v>173.7</v>
      </c>
      <c r="H22893">
        <v>4834.51</v>
      </c>
      <c r="I22893">
        <v>0</v>
      </c>
      <c r="J22893">
        <v>9289.74</v>
      </c>
      <c r="N22893">
        <v>4281.54</v>
      </c>
      <c r="O22893">
        <v>1.6528475069999999</v>
      </c>
    </row>
    <row r="22894" spans="1:15" x14ac:dyDescent="0.35">
      <c r="A22894" s="1" t="s">
        <v>18</v>
      </c>
      <c r="B22894" s="1" t="s">
        <v>38</v>
      </c>
      <c r="C22894">
        <v>16157</v>
      </c>
      <c r="D22894">
        <v>2022</v>
      </c>
      <c r="E22894" s="1" t="s">
        <v>78</v>
      </c>
      <c r="F22894" s="2">
        <v>44815</v>
      </c>
      <c r="G22894">
        <v>163.33000000000001</v>
      </c>
      <c r="H22894">
        <v>201.74</v>
      </c>
      <c r="I22894">
        <v>1.59</v>
      </c>
      <c r="J22894">
        <v>8762.3700000000008</v>
      </c>
      <c r="N22894">
        <v>8395.7099999999991</v>
      </c>
      <c r="O22894">
        <v>1.8439372970000001</v>
      </c>
    </row>
    <row r="22895" spans="1:15" x14ac:dyDescent="0.35">
      <c r="A22895" s="1" t="s">
        <v>18</v>
      </c>
      <c r="B22895" s="1" t="s">
        <v>39</v>
      </c>
      <c r="C22895">
        <v>20960</v>
      </c>
      <c r="D22895">
        <v>2022</v>
      </c>
      <c r="E22895" s="1" t="s">
        <v>78</v>
      </c>
      <c r="F22895" s="2">
        <v>44815</v>
      </c>
      <c r="G22895">
        <v>5065.25</v>
      </c>
      <c r="H22895">
        <v>3066.49</v>
      </c>
      <c r="I22895">
        <v>0</v>
      </c>
      <c r="J22895">
        <v>10780.49</v>
      </c>
      <c r="N22895">
        <v>2648.76</v>
      </c>
      <c r="O22895">
        <v>1.9442531780000001</v>
      </c>
    </row>
    <row r="22896" spans="1:15" x14ac:dyDescent="0.35">
      <c r="A22896" s="1" t="s">
        <v>18</v>
      </c>
      <c r="B22896" s="1" t="s">
        <v>40</v>
      </c>
      <c r="C22896">
        <v>241978</v>
      </c>
      <c r="D22896">
        <v>2022</v>
      </c>
      <c r="E22896" s="1" t="s">
        <v>78</v>
      </c>
      <c r="F22896" s="2">
        <v>44815</v>
      </c>
      <c r="G22896">
        <v>48673.91</v>
      </c>
      <c r="H22896">
        <v>13739.39</v>
      </c>
      <c r="I22896">
        <v>0</v>
      </c>
      <c r="J22896">
        <v>123253.19</v>
      </c>
      <c r="N22896">
        <v>60839.89</v>
      </c>
      <c r="O22896">
        <v>1.963259442</v>
      </c>
    </row>
    <row r="22897" spans="1:15" x14ac:dyDescent="0.35">
      <c r="A22897" s="1" t="s">
        <v>18</v>
      </c>
      <c r="B22897" s="1" t="s">
        <v>41</v>
      </c>
      <c r="C22897">
        <v>9156</v>
      </c>
      <c r="D22897">
        <v>2022</v>
      </c>
      <c r="E22897" s="1" t="s">
        <v>78</v>
      </c>
      <c r="F22897" s="2">
        <v>44815</v>
      </c>
      <c r="G22897">
        <v>0</v>
      </c>
      <c r="H22897">
        <v>3835.74</v>
      </c>
      <c r="I22897">
        <v>0</v>
      </c>
      <c r="J22897">
        <v>4989.8500000000004</v>
      </c>
      <c r="N22897">
        <v>1154.1099999999999</v>
      </c>
      <c r="O22897">
        <v>1.834840601</v>
      </c>
    </row>
    <row r="22898" spans="1:15" x14ac:dyDescent="0.35">
      <c r="A22898" s="1" t="s">
        <v>18</v>
      </c>
      <c r="B22898" s="1" t="s">
        <v>87</v>
      </c>
      <c r="C22898">
        <v>117333</v>
      </c>
      <c r="D22898">
        <v>2022</v>
      </c>
      <c r="E22898" s="1" t="s">
        <v>78</v>
      </c>
      <c r="F22898" s="2">
        <v>44815</v>
      </c>
      <c r="G22898">
        <v>566.79999999999995</v>
      </c>
      <c r="H22898">
        <v>12459.4</v>
      </c>
      <c r="I22898">
        <v>0</v>
      </c>
      <c r="J22898">
        <v>95270.43</v>
      </c>
      <c r="N22898">
        <v>82244.23</v>
      </c>
      <c r="O22898">
        <v>1.2315771200000001</v>
      </c>
    </row>
    <row r="22899" spans="1:15" x14ac:dyDescent="0.35">
      <c r="A22899" s="1" t="s">
        <v>18</v>
      </c>
      <c r="B22899" s="1" t="s">
        <v>43</v>
      </c>
      <c r="C22899">
        <v>378976</v>
      </c>
      <c r="D22899">
        <v>2022</v>
      </c>
      <c r="E22899" s="1" t="s">
        <v>78</v>
      </c>
      <c r="F22899" s="2">
        <v>44815</v>
      </c>
      <c r="G22899">
        <v>2618.87</v>
      </c>
      <c r="H22899">
        <v>50356.32</v>
      </c>
      <c r="I22899">
        <v>5532.17</v>
      </c>
      <c r="J22899">
        <v>217033.66</v>
      </c>
      <c r="N22899">
        <v>158526.29</v>
      </c>
      <c r="O22899">
        <v>1.746163398</v>
      </c>
    </row>
    <row r="22900" spans="1:15" x14ac:dyDescent="0.35">
      <c r="A22900" s="1" t="s">
        <v>18</v>
      </c>
      <c r="B22900" s="1" t="s">
        <v>44</v>
      </c>
      <c r="C22900">
        <v>22491</v>
      </c>
      <c r="D22900">
        <v>2022</v>
      </c>
      <c r="E22900" s="1" t="s">
        <v>78</v>
      </c>
      <c r="F22900" s="2">
        <v>44815</v>
      </c>
      <c r="G22900">
        <v>73.94</v>
      </c>
      <c r="H22900">
        <v>6311.33</v>
      </c>
      <c r="I22900">
        <v>0</v>
      </c>
      <c r="J22900">
        <v>11498.42</v>
      </c>
      <c r="N22900">
        <v>5113.16</v>
      </c>
      <c r="O22900">
        <v>1.9559863559999999</v>
      </c>
    </row>
    <row r="22901" spans="1:15" x14ac:dyDescent="0.35">
      <c r="A22901" s="1" t="s">
        <v>18</v>
      </c>
      <c r="B22901" s="1" t="s">
        <v>45</v>
      </c>
      <c r="C22901">
        <v>12284</v>
      </c>
      <c r="D22901">
        <v>2022</v>
      </c>
      <c r="E22901" s="1" t="s">
        <v>78</v>
      </c>
      <c r="F22901" s="2">
        <v>44815</v>
      </c>
      <c r="G22901">
        <v>183.1</v>
      </c>
      <c r="H22901">
        <v>22.61</v>
      </c>
      <c r="I22901">
        <v>0</v>
      </c>
      <c r="J22901">
        <v>10794.9</v>
      </c>
      <c r="N22901">
        <v>10589.19</v>
      </c>
      <c r="O22901">
        <v>1.13798311</v>
      </c>
    </row>
    <row r="22902" spans="1:15" x14ac:dyDescent="0.35">
      <c r="A22902" s="1" t="s">
        <v>18</v>
      </c>
      <c r="B22902" s="1" t="s">
        <v>46</v>
      </c>
      <c r="C22902">
        <v>198984</v>
      </c>
      <c r="D22902">
        <v>2022</v>
      </c>
      <c r="E22902" s="1" t="s">
        <v>78</v>
      </c>
      <c r="F22902" s="2">
        <v>44815</v>
      </c>
      <c r="G22902">
        <v>20271.22</v>
      </c>
      <c r="H22902">
        <v>13049.91</v>
      </c>
      <c r="I22902">
        <v>2118.46</v>
      </c>
      <c r="J22902">
        <v>114517.17</v>
      </c>
      <c r="N22902">
        <v>79077.570000000007</v>
      </c>
      <c r="O22902">
        <v>1.7375867039999999</v>
      </c>
    </row>
    <row r="22903" spans="1:15" x14ac:dyDescent="0.35">
      <c r="A22903" s="1" t="s">
        <v>18</v>
      </c>
      <c r="B22903" s="1" t="s">
        <v>47</v>
      </c>
      <c r="C22903">
        <v>507935</v>
      </c>
      <c r="D22903">
        <v>2022</v>
      </c>
      <c r="E22903" s="1" t="s">
        <v>78</v>
      </c>
      <c r="F22903" s="2">
        <v>44815</v>
      </c>
      <c r="G22903">
        <v>27957.55</v>
      </c>
      <c r="H22903">
        <v>28058.95</v>
      </c>
      <c r="I22903">
        <v>5727.18</v>
      </c>
      <c r="J22903">
        <v>285859.45</v>
      </c>
      <c r="N22903">
        <v>224115.78</v>
      </c>
      <c r="O22903">
        <v>1.776868544</v>
      </c>
    </row>
    <row r="22904" spans="1:15" x14ac:dyDescent="0.35">
      <c r="A22904" s="1" t="s">
        <v>18</v>
      </c>
      <c r="B22904" s="1" t="s">
        <v>48</v>
      </c>
      <c r="C22904">
        <v>33986</v>
      </c>
      <c r="D22904">
        <v>2022</v>
      </c>
      <c r="E22904" s="1" t="s">
        <v>78</v>
      </c>
      <c r="F22904" s="2">
        <v>44815</v>
      </c>
      <c r="G22904">
        <v>1793.44</v>
      </c>
      <c r="H22904">
        <v>408.96</v>
      </c>
      <c r="I22904">
        <v>0</v>
      </c>
      <c r="J22904">
        <v>16097.25</v>
      </c>
      <c r="N22904">
        <v>13894.86</v>
      </c>
      <c r="O22904">
        <v>2.111261608</v>
      </c>
    </row>
    <row r="22905" spans="1:15" x14ac:dyDescent="0.35">
      <c r="A22905" s="1" t="s">
        <v>18</v>
      </c>
      <c r="B22905" s="1" t="s">
        <v>49</v>
      </c>
      <c r="C22905">
        <v>58405</v>
      </c>
      <c r="D22905">
        <v>2022</v>
      </c>
      <c r="E22905" s="1" t="s">
        <v>78</v>
      </c>
      <c r="F22905" s="2">
        <v>44815</v>
      </c>
      <c r="G22905">
        <v>189.27</v>
      </c>
      <c r="H22905">
        <v>93.45</v>
      </c>
      <c r="I22905">
        <v>0</v>
      </c>
      <c r="J22905">
        <v>52140.05</v>
      </c>
      <c r="N22905">
        <v>51857.33</v>
      </c>
      <c r="O22905">
        <v>1.1201574270000001</v>
      </c>
    </row>
    <row r="22906" spans="1:15" x14ac:dyDescent="0.35">
      <c r="A22906" s="1" t="s">
        <v>18</v>
      </c>
      <c r="B22906" s="1" t="s">
        <v>83</v>
      </c>
      <c r="C22906">
        <v>5805</v>
      </c>
      <c r="D22906">
        <v>2022</v>
      </c>
      <c r="E22906" s="1" t="s">
        <v>78</v>
      </c>
      <c r="F22906" s="2">
        <v>44815</v>
      </c>
      <c r="G22906">
        <v>1.1499999999999999</v>
      </c>
      <c r="H22906">
        <v>988.64</v>
      </c>
      <c r="I22906">
        <v>0</v>
      </c>
      <c r="J22906">
        <v>3562</v>
      </c>
      <c r="N22906">
        <v>2572.21</v>
      </c>
      <c r="O22906">
        <v>1.62965768</v>
      </c>
    </row>
    <row r="22907" spans="1:15" x14ac:dyDescent="0.35">
      <c r="A22907" s="1" t="s">
        <v>18</v>
      </c>
      <c r="B22907" s="1" t="s">
        <v>50</v>
      </c>
      <c r="C22907">
        <v>59495</v>
      </c>
      <c r="D22907">
        <v>2022</v>
      </c>
      <c r="E22907" s="1" t="s">
        <v>78</v>
      </c>
      <c r="F22907" s="2">
        <v>44815</v>
      </c>
      <c r="G22907">
        <v>1004.39</v>
      </c>
      <c r="H22907">
        <v>3692.42</v>
      </c>
      <c r="I22907">
        <v>3622.51</v>
      </c>
      <c r="J22907">
        <v>32265.7</v>
      </c>
      <c r="N22907">
        <v>23946.37</v>
      </c>
      <c r="O22907">
        <v>1.8438953870000001</v>
      </c>
    </row>
    <row r="22908" spans="1:15" x14ac:dyDescent="0.35">
      <c r="A22908" s="1" t="s">
        <v>18</v>
      </c>
      <c r="B22908" s="1" t="s">
        <v>51</v>
      </c>
      <c r="C22908">
        <v>45988</v>
      </c>
      <c r="D22908">
        <v>2022</v>
      </c>
      <c r="E22908" s="1" t="s">
        <v>78</v>
      </c>
      <c r="F22908" s="2">
        <v>44815</v>
      </c>
      <c r="G22908">
        <v>10154.18</v>
      </c>
      <c r="H22908">
        <v>4880.5600000000004</v>
      </c>
      <c r="I22908">
        <v>0</v>
      </c>
      <c r="J22908">
        <v>25758.65</v>
      </c>
      <c r="N22908">
        <v>10723.91</v>
      </c>
      <c r="O22908">
        <v>1.7853279929999999</v>
      </c>
    </row>
    <row r="22909" spans="1:15" x14ac:dyDescent="0.35">
      <c r="A22909" s="1" t="s">
        <v>18</v>
      </c>
      <c r="B22909" s="1" t="s">
        <v>52</v>
      </c>
      <c r="C22909">
        <v>11821</v>
      </c>
      <c r="D22909">
        <v>2022</v>
      </c>
      <c r="E22909" s="1" t="s">
        <v>78</v>
      </c>
      <c r="F22909" s="2">
        <v>44815</v>
      </c>
      <c r="G22909">
        <v>1450.89</v>
      </c>
      <c r="H22909">
        <v>5.72</v>
      </c>
      <c r="I22909">
        <v>0</v>
      </c>
      <c r="J22909">
        <v>7547.19</v>
      </c>
      <c r="N22909">
        <v>6090.59</v>
      </c>
      <c r="O22909">
        <v>1.5662566870000001</v>
      </c>
    </row>
    <row r="22910" spans="1:15" x14ac:dyDescent="0.35">
      <c r="A22910" s="1" t="s">
        <v>18</v>
      </c>
      <c r="B22910" s="1" t="s">
        <v>53</v>
      </c>
      <c r="C22910">
        <v>86187</v>
      </c>
      <c r="D22910">
        <v>2022</v>
      </c>
      <c r="E22910" s="1" t="s">
        <v>78</v>
      </c>
      <c r="F22910" s="2">
        <v>44815</v>
      </c>
      <c r="G22910">
        <v>13805.98</v>
      </c>
      <c r="H22910">
        <v>4297.7299999999996</v>
      </c>
      <c r="I22910">
        <v>3.67</v>
      </c>
      <c r="J22910">
        <v>54426.49</v>
      </c>
      <c r="N22910">
        <v>36319.11</v>
      </c>
      <c r="O22910">
        <v>1.583543197</v>
      </c>
    </row>
    <row r="22911" spans="1:15" x14ac:dyDescent="0.35">
      <c r="A22911" s="1" t="s">
        <v>18</v>
      </c>
      <c r="B22911" s="1" t="s">
        <v>54</v>
      </c>
      <c r="C22911">
        <v>66683</v>
      </c>
      <c r="D22911">
        <v>2022</v>
      </c>
      <c r="E22911" s="1" t="s">
        <v>78</v>
      </c>
      <c r="F22911" s="2">
        <v>44815</v>
      </c>
      <c r="G22911">
        <v>3495.22</v>
      </c>
      <c r="H22911">
        <v>22551.200000000001</v>
      </c>
      <c r="I22911">
        <v>0</v>
      </c>
      <c r="J22911">
        <v>28780.89</v>
      </c>
      <c r="N22911">
        <v>2734.46</v>
      </c>
      <c r="O22911">
        <v>2.3169343979999999</v>
      </c>
    </row>
    <row r="22912" spans="1:15" x14ac:dyDescent="0.35">
      <c r="A22912" s="1" t="s">
        <v>18</v>
      </c>
      <c r="B22912" s="1" t="s">
        <v>84</v>
      </c>
      <c r="C22912">
        <v>8378</v>
      </c>
      <c r="D22912">
        <v>2022</v>
      </c>
      <c r="E22912" s="1" t="s">
        <v>78</v>
      </c>
      <c r="F22912" s="2">
        <v>44815</v>
      </c>
      <c r="G22912">
        <v>11.85</v>
      </c>
      <c r="H22912">
        <v>7.83</v>
      </c>
      <c r="I22912">
        <v>0</v>
      </c>
      <c r="J22912">
        <v>4584.16</v>
      </c>
      <c r="N22912">
        <v>4564.4799999999996</v>
      </c>
      <c r="O22912">
        <v>1.8275950439999999</v>
      </c>
    </row>
    <row r="22913" spans="1:15" x14ac:dyDescent="0.35">
      <c r="A22913" s="1" t="s">
        <v>18</v>
      </c>
      <c r="B22913" s="1" t="s">
        <v>55</v>
      </c>
      <c r="C22913">
        <v>46577</v>
      </c>
      <c r="D22913">
        <v>2022</v>
      </c>
      <c r="E22913" s="1" t="s">
        <v>78</v>
      </c>
      <c r="F22913" s="2">
        <v>44815</v>
      </c>
      <c r="G22913">
        <v>587.13</v>
      </c>
      <c r="H22913">
        <v>3449.01</v>
      </c>
      <c r="I22913">
        <v>56.68</v>
      </c>
      <c r="J22913">
        <v>27393</v>
      </c>
      <c r="N22913">
        <v>23300.18</v>
      </c>
      <c r="O22913">
        <v>1.700313577</v>
      </c>
    </row>
    <row r="22914" spans="1:15" x14ac:dyDescent="0.35">
      <c r="A22914" s="1" t="s">
        <v>18</v>
      </c>
      <c r="B22914" s="1" t="s">
        <v>56</v>
      </c>
      <c r="C22914">
        <v>28865</v>
      </c>
      <c r="D22914">
        <v>2022</v>
      </c>
      <c r="E22914" s="1" t="s">
        <v>78</v>
      </c>
      <c r="F22914" s="2">
        <v>44815</v>
      </c>
      <c r="G22914">
        <v>60.07</v>
      </c>
      <c r="H22914">
        <v>3951.88</v>
      </c>
      <c r="I22914">
        <v>9.67</v>
      </c>
      <c r="J22914">
        <v>19101.39</v>
      </c>
      <c r="N22914">
        <v>15079.78</v>
      </c>
      <c r="O22914">
        <v>1.5111356199999999</v>
      </c>
    </row>
    <row r="22915" spans="1:15" x14ac:dyDescent="0.35">
      <c r="A22915" s="1" t="s">
        <v>18</v>
      </c>
      <c r="B22915" s="1" t="s">
        <v>57</v>
      </c>
      <c r="C22915">
        <v>13402</v>
      </c>
      <c r="D22915">
        <v>2022</v>
      </c>
      <c r="E22915" s="1" t="s">
        <v>78</v>
      </c>
      <c r="F22915" s="2">
        <v>44815</v>
      </c>
      <c r="G22915">
        <v>2.11</v>
      </c>
      <c r="H22915">
        <v>3223.52</v>
      </c>
      <c r="I22915">
        <v>0</v>
      </c>
      <c r="J22915">
        <v>8694.3799999999992</v>
      </c>
      <c r="N22915">
        <v>5468.75</v>
      </c>
      <c r="O22915">
        <v>1.5414533029999999</v>
      </c>
    </row>
    <row r="22916" spans="1:15" x14ac:dyDescent="0.35">
      <c r="A22916" s="1" t="s">
        <v>18</v>
      </c>
      <c r="B22916" s="1" t="s">
        <v>58</v>
      </c>
      <c r="C22916">
        <v>73493</v>
      </c>
      <c r="D22916">
        <v>2022</v>
      </c>
      <c r="E22916" s="1" t="s">
        <v>78</v>
      </c>
      <c r="F22916" s="2">
        <v>44815</v>
      </c>
      <c r="G22916">
        <v>6507.56</v>
      </c>
      <c r="H22916">
        <v>19096.45</v>
      </c>
      <c r="I22916">
        <v>1.3</v>
      </c>
      <c r="J22916">
        <v>36605.1</v>
      </c>
      <c r="N22916">
        <v>10999.79</v>
      </c>
      <c r="O22916">
        <v>2.0077264339999998</v>
      </c>
    </row>
    <row r="22917" spans="1:15" x14ac:dyDescent="0.35">
      <c r="A22917" s="1" t="s">
        <v>18</v>
      </c>
      <c r="B22917" s="1" t="s">
        <v>59</v>
      </c>
      <c r="C22917">
        <v>45716</v>
      </c>
      <c r="D22917">
        <v>2022</v>
      </c>
      <c r="E22917" s="1" t="s">
        <v>78</v>
      </c>
      <c r="F22917" s="2">
        <v>44815</v>
      </c>
      <c r="G22917">
        <v>11853.01</v>
      </c>
      <c r="H22917">
        <v>2461.89</v>
      </c>
      <c r="I22917">
        <v>0</v>
      </c>
      <c r="J22917">
        <v>21080.04</v>
      </c>
      <c r="N22917">
        <v>6765.15</v>
      </c>
      <c r="O22917">
        <v>2.1686843969999998</v>
      </c>
    </row>
    <row r="22918" spans="1:15" x14ac:dyDescent="0.35">
      <c r="A22918" s="1" t="s">
        <v>18</v>
      </c>
      <c r="B22918" s="1" t="s">
        <v>60</v>
      </c>
      <c r="C22918">
        <v>183553</v>
      </c>
      <c r="D22918">
        <v>2022</v>
      </c>
      <c r="E22918" s="1" t="s">
        <v>78</v>
      </c>
      <c r="F22918" s="2">
        <v>44815</v>
      </c>
      <c r="G22918">
        <v>15658.84</v>
      </c>
      <c r="H22918">
        <v>36300.92</v>
      </c>
      <c r="I22918">
        <v>0</v>
      </c>
      <c r="J22918">
        <v>83882.47</v>
      </c>
      <c r="N22918">
        <v>31922.71</v>
      </c>
      <c r="O22918">
        <v>2.1882209829999999</v>
      </c>
    </row>
    <row r="22919" spans="1:15" x14ac:dyDescent="0.35">
      <c r="A22919" s="1" t="s">
        <v>18</v>
      </c>
      <c r="B22919" s="1" t="s">
        <v>61</v>
      </c>
      <c r="C22919">
        <v>115373</v>
      </c>
      <c r="D22919">
        <v>2022</v>
      </c>
      <c r="E22919" s="1" t="s">
        <v>78</v>
      </c>
      <c r="F22919" s="2">
        <v>44815</v>
      </c>
      <c r="G22919">
        <v>5818.25</v>
      </c>
      <c r="H22919">
        <v>34393.39</v>
      </c>
      <c r="I22919">
        <v>1.1200000000000001</v>
      </c>
      <c r="J22919">
        <v>45712</v>
      </c>
      <c r="N22919">
        <v>5499.24</v>
      </c>
      <c r="O22919">
        <v>2.5239141300000001</v>
      </c>
    </row>
    <row r="22920" spans="1:15" x14ac:dyDescent="0.35">
      <c r="A22920" s="1" t="s">
        <v>18</v>
      </c>
      <c r="B22920" s="1" t="s">
        <v>62</v>
      </c>
      <c r="C22920">
        <v>43162</v>
      </c>
      <c r="D22920">
        <v>2022</v>
      </c>
      <c r="E22920" s="1" t="s">
        <v>78</v>
      </c>
      <c r="F22920" s="2">
        <v>44815</v>
      </c>
      <c r="G22920">
        <v>1193.1400000000001</v>
      </c>
      <c r="H22920">
        <v>3913.45</v>
      </c>
      <c r="I22920">
        <v>53.82</v>
      </c>
      <c r="J22920">
        <v>25631.89</v>
      </c>
      <c r="N22920">
        <v>20471.490000000002</v>
      </c>
      <c r="O22920">
        <v>1.683918011</v>
      </c>
    </row>
    <row r="22921" spans="1:15" x14ac:dyDescent="0.35">
      <c r="A22921" s="1" t="s">
        <v>18</v>
      </c>
      <c r="B22921" s="1" t="s">
        <v>63</v>
      </c>
      <c r="C22921">
        <v>155550</v>
      </c>
      <c r="D22921">
        <v>2022</v>
      </c>
      <c r="E22921" s="1" t="s">
        <v>78</v>
      </c>
      <c r="F22921" s="2">
        <v>44815</v>
      </c>
      <c r="G22921">
        <v>29842.11</v>
      </c>
      <c r="H22921">
        <v>4493.47</v>
      </c>
      <c r="I22921">
        <v>0</v>
      </c>
      <c r="J22921">
        <v>115206.3</v>
      </c>
      <c r="N22921">
        <v>80870.720000000001</v>
      </c>
      <c r="O22921">
        <v>1.3501850049999999</v>
      </c>
    </row>
    <row r="22922" spans="1:15" x14ac:dyDescent="0.35">
      <c r="A22922" s="1" t="s">
        <v>18</v>
      </c>
      <c r="B22922" s="1" t="s">
        <v>64</v>
      </c>
      <c r="C22922">
        <v>457816</v>
      </c>
      <c r="D22922">
        <v>2022</v>
      </c>
      <c r="E22922" s="1" t="s">
        <v>78</v>
      </c>
      <c r="F22922" s="2">
        <v>44815</v>
      </c>
      <c r="G22922">
        <v>2977.11</v>
      </c>
      <c r="H22922">
        <v>39106.54</v>
      </c>
      <c r="I22922">
        <v>59.9</v>
      </c>
      <c r="J22922">
        <v>363526.40000000002</v>
      </c>
      <c r="N22922">
        <v>321382.86</v>
      </c>
      <c r="O22922">
        <v>1.259375264</v>
      </c>
    </row>
    <row r="22923" spans="1:15" x14ac:dyDescent="0.35">
      <c r="A22923" s="1" t="s">
        <v>18</v>
      </c>
      <c r="B22923" s="1" t="s">
        <v>65</v>
      </c>
      <c r="C22923">
        <v>9042</v>
      </c>
      <c r="D22923">
        <v>2022</v>
      </c>
      <c r="E22923" s="1" t="s">
        <v>78</v>
      </c>
      <c r="F22923" s="2">
        <v>44815</v>
      </c>
      <c r="G22923">
        <v>329.84</v>
      </c>
      <c r="H22923">
        <v>2463.08</v>
      </c>
      <c r="I22923">
        <v>0</v>
      </c>
      <c r="J22923">
        <v>3461.12</v>
      </c>
      <c r="N22923">
        <v>668.19</v>
      </c>
      <c r="O22923">
        <v>2.612555822</v>
      </c>
    </row>
    <row r="22924" spans="1:15" x14ac:dyDescent="0.35">
      <c r="A22924" s="1" t="s">
        <v>18</v>
      </c>
      <c r="B22924" s="1" t="s">
        <v>66</v>
      </c>
      <c r="C22924">
        <v>7768</v>
      </c>
      <c r="D22924">
        <v>2022</v>
      </c>
      <c r="E22924" s="1" t="s">
        <v>78</v>
      </c>
      <c r="F22924" s="2">
        <v>44815</v>
      </c>
      <c r="G22924">
        <v>1210.8900000000001</v>
      </c>
      <c r="H22924">
        <v>770.85</v>
      </c>
      <c r="I22924">
        <v>0</v>
      </c>
      <c r="J22924">
        <v>4339.8999999999996</v>
      </c>
      <c r="N22924">
        <v>2358.17</v>
      </c>
      <c r="O22924">
        <v>1.7898382239999999</v>
      </c>
    </row>
    <row r="22925" spans="1:15" x14ac:dyDescent="0.35">
      <c r="A22925" s="1" t="s">
        <v>18</v>
      </c>
      <c r="B22925" s="1" t="s">
        <v>67</v>
      </c>
      <c r="C22925">
        <v>7318</v>
      </c>
      <c r="D22925">
        <v>2022</v>
      </c>
      <c r="E22925" s="1" t="s">
        <v>78</v>
      </c>
      <c r="F22925" s="2">
        <v>44815</v>
      </c>
      <c r="G22925">
        <v>219.64</v>
      </c>
      <c r="H22925">
        <v>111.53</v>
      </c>
      <c r="I22925">
        <v>0</v>
      </c>
      <c r="J22925">
        <v>4640.4799999999996</v>
      </c>
      <c r="N22925">
        <v>4309.3100000000004</v>
      </c>
      <c r="O22925">
        <v>1.5770543880000001</v>
      </c>
    </row>
    <row r="22926" spans="1:15" x14ac:dyDescent="0.35">
      <c r="A22926" s="1" t="s">
        <v>18</v>
      </c>
      <c r="B22926" s="1" t="s">
        <v>68</v>
      </c>
      <c r="C22926">
        <v>65404</v>
      </c>
      <c r="D22926">
        <v>2022</v>
      </c>
      <c r="E22926" s="1" t="s">
        <v>78</v>
      </c>
      <c r="F22926" s="2">
        <v>44815</v>
      </c>
      <c r="G22926">
        <v>246.92</v>
      </c>
      <c r="H22926">
        <v>96.6</v>
      </c>
      <c r="I22926">
        <v>0</v>
      </c>
      <c r="J22926">
        <v>70002.36</v>
      </c>
      <c r="N22926">
        <v>69658.84</v>
      </c>
      <c r="O22926">
        <v>0.93431338799999997</v>
      </c>
    </row>
    <row r="22927" spans="1:15" x14ac:dyDescent="0.35">
      <c r="A22927" s="1" t="s">
        <v>18</v>
      </c>
      <c r="B22927" s="1" t="s">
        <v>85</v>
      </c>
      <c r="C22927">
        <v>6506</v>
      </c>
      <c r="D22927">
        <v>2022</v>
      </c>
      <c r="E22927" s="1" t="s">
        <v>78</v>
      </c>
      <c r="F22927" s="2">
        <v>44815</v>
      </c>
      <c r="G22927">
        <v>13.08</v>
      </c>
      <c r="H22927">
        <v>1792.17</v>
      </c>
      <c r="I22927">
        <v>0</v>
      </c>
      <c r="J22927">
        <v>3918.48</v>
      </c>
      <c r="N22927">
        <v>2113.23</v>
      </c>
      <c r="O22927">
        <v>1.6603820929999999</v>
      </c>
    </row>
    <row r="22928" spans="1:15" x14ac:dyDescent="0.35">
      <c r="A22928" s="1" t="s">
        <v>18</v>
      </c>
      <c r="B22928" s="1" t="s">
        <v>92</v>
      </c>
      <c r="C22928">
        <v>3079195</v>
      </c>
      <c r="D22928">
        <v>2022</v>
      </c>
      <c r="E22928" s="1" t="s">
        <v>78</v>
      </c>
      <c r="F22928" s="2">
        <v>44815</v>
      </c>
      <c r="G22928">
        <v>270829.17</v>
      </c>
      <c r="H22928">
        <v>404913.15</v>
      </c>
      <c r="I22928">
        <v>11326.62</v>
      </c>
      <c r="J22928">
        <v>1778128.51</v>
      </c>
      <c r="N22928">
        <v>1091059.57</v>
      </c>
      <c r="O22928">
        <v>1.731705313</v>
      </c>
    </row>
    <row r="22929" spans="1:15" x14ac:dyDescent="0.35">
      <c r="A22929" s="1" t="s">
        <v>18</v>
      </c>
      <c r="B22929" s="1" t="s">
        <v>69</v>
      </c>
      <c r="C22929">
        <v>503663</v>
      </c>
      <c r="D22929">
        <v>2022</v>
      </c>
      <c r="E22929" s="1" t="s">
        <v>78</v>
      </c>
      <c r="F22929" s="2">
        <v>44815</v>
      </c>
      <c r="G22929">
        <v>78296.08</v>
      </c>
      <c r="H22929">
        <v>99371.87</v>
      </c>
      <c r="I22929">
        <v>1.1399999999999999</v>
      </c>
      <c r="J22929">
        <v>236329.12</v>
      </c>
      <c r="N22929">
        <v>58660.03</v>
      </c>
      <c r="O22929">
        <v>2.1311924119999999</v>
      </c>
    </row>
    <row r="22930" spans="1:15" x14ac:dyDescent="0.35">
      <c r="A22930" s="1" t="s">
        <v>18</v>
      </c>
      <c r="B22930" s="1" t="s">
        <v>70</v>
      </c>
      <c r="C22930">
        <v>27904</v>
      </c>
      <c r="D22930">
        <v>2022</v>
      </c>
      <c r="E22930" s="1" t="s">
        <v>78</v>
      </c>
      <c r="F22930" s="2">
        <v>44815</v>
      </c>
      <c r="G22930">
        <v>3090.83</v>
      </c>
      <c r="H22930">
        <v>1142.8900000000001</v>
      </c>
      <c r="I22930">
        <v>0</v>
      </c>
      <c r="J22930">
        <v>20748.27</v>
      </c>
      <c r="N22930">
        <v>16514.55</v>
      </c>
      <c r="O22930">
        <v>1.3448793459999999</v>
      </c>
    </row>
    <row r="22931" spans="1:15" x14ac:dyDescent="0.35">
      <c r="A22931" s="1" t="s">
        <v>18</v>
      </c>
      <c r="B22931" s="1" t="s">
        <v>86</v>
      </c>
      <c r="C22931">
        <v>4907</v>
      </c>
      <c r="D22931">
        <v>2022</v>
      </c>
      <c r="E22931" s="1" t="s">
        <v>78</v>
      </c>
      <c r="F22931" s="2">
        <v>44815</v>
      </c>
      <c r="G22931">
        <v>1795.87</v>
      </c>
      <c r="H22931">
        <v>14.89</v>
      </c>
      <c r="I22931">
        <v>0</v>
      </c>
      <c r="J22931">
        <v>2865.61</v>
      </c>
      <c r="N22931">
        <v>1054.8599999999999</v>
      </c>
      <c r="O22931">
        <v>1.71229264</v>
      </c>
    </row>
    <row r="22932" spans="1:15" x14ac:dyDescent="0.35">
      <c r="A22932" s="1" t="s">
        <v>18</v>
      </c>
      <c r="B22932" s="1" t="s">
        <v>16</v>
      </c>
      <c r="C22932">
        <v>5962</v>
      </c>
      <c r="D22932">
        <v>2022</v>
      </c>
      <c r="E22932" s="1" t="s">
        <v>78</v>
      </c>
      <c r="F22932" s="2">
        <v>44822</v>
      </c>
      <c r="G22932">
        <v>158.77000000000001</v>
      </c>
      <c r="H22932">
        <v>440.77</v>
      </c>
      <c r="I22932">
        <v>0</v>
      </c>
      <c r="J22932">
        <v>2840.7</v>
      </c>
      <c r="N22932">
        <v>2241.16</v>
      </c>
      <c r="O22932">
        <v>2.098667431</v>
      </c>
    </row>
    <row r="22933" spans="1:15" x14ac:dyDescent="0.35">
      <c r="A22933" s="1" t="s">
        <v>18</v>
      </c>
      <c r="B22933" s="1" t="s">
        <v>19</v>
      </c>
      <c r="C22933">
        <v>40167</v>
      </c>
      <c r="D22933">
        <v>2022</v>
      </c>
      <c r="E22933" s="1" t="s">
        <v>78</v>
      </c>
      <c r="F22933" s="2">
        <v>44822</v>
      </c>
      <c r="G22933">
        <v>37.81</v>
      </c>
      <c r="H22933">
        <v>12699.76</v>
      </c>
      <c r="I22933">
        <v>0</v>
      </c>
      <c r="J22933">
        <v>22877.24</v>
      </c>
      <c r="N22933">
        <v>10139.67</v>
      </c>
      <c r="O22933">
        <v>1.7557767879999999</v>
      </c>
    </row>
    <row r="22934" spans="1:15" x14ac:dyDescent="0.35">
      <c r="A22934" s="1" t="s">
        <v>18</v>
      </c>
      <c r="B22934" s="1" t="s">
        <v>20</v>
      </c>
      <c r="C22934">
        <v>118799</v>
      </c>
      <c r="D22934">
        <v>2022</v>
      </c>
      <c r="E22934" s="1" t="s">
        <v>78</v>
      </c>
      <c r="F22934" s="2">
        <v>44822</v>
      </c>
      <c r="G22934">
        <v>723.82</v>
      </c>
      <c r="H22934">
        <v>14318.95</v>
      </c>
      <c r="I22934">
        <v>820.98</v>
      </c>
      <c r="J22934">
        <v>56059.94</v>
      </c>
      <c r="N22934">
        <v>40196.19</v>
      </c>
      <c r="O22934">
        <v>2.1191412789999999</v>
      </c>
    </row>
    <row r="22935" spans="1:15" x14ac:dyDescent="0.35">
      <c r="A22935" s="1" t="s">
        <v>18</v>
      </c>
      <c r="B22935" s="1" t="s">
        <v>82</v>
      </c>
      <c r="C22935">
        <v>16243</v>
      </c>
      <c r="D22935">
        <v>2022</v>
      </c>
      <c r="E22935" s="1" t="s">
        <v>78</v>
      </c>
      <c r="F22935" s="2">
        <v>44822</v>
      </c>
      <c r="G22935">
        <v>16.27</v>
      </c>
      <c r="H22935">
        <v>701.62</v>
      </c>
      <c r="I22935">
        <v>0</v>
      </c>
      <c r="J22935">
        <v>12151.31</v>
      </c>
      <c r="N22935">
        <v>11433.42</v>
      </c>
      <c r="O22935">
        <v>1.3367093999999999</v>
      </c>
    </row>
    <row r="22936" spans="1:15" x14ac:dyDescent="0.35">
      <c r="A22936" s="1" t="s">
        <v>18</v>
      </c>
      <c r="B22936" s="1" t="s">
        <v>21</v>
      </c>
      <c r="C22936">
        <v>11016</v>
      </c>
      <c r="D22936">
        <v>2022</v>
      </c>
      <c r="E22936" s="1" t="s">
        <v>78</v>
      </c>
      <c r="F22936" s="2">
        <v>44822</v>
      </c>
      <c r="G22936">
        <v>1502.19</v>
      </c>
      <c r="H22936">
        <v>2782.71</v>
      </c>
      <c r="I22936">
        <v>0</v>
      </c>
      <c r="J22936">
        <v>4439.25</v>
      </c>
      <c r="N22936">
        <v>154.35</v>
      </c>
      <c r="O22936">
        <v>2.4814795479999998</v>
      </c>
    </row>
    <row r="22937" spans="1:15" x14ac:dyDescent="0.35">
      <c r="A22937" s="1" t="s">
        <v>18</v>
      </c>
      <c r="B22937" s="1" t="s">
        <v>22</v>
      </c>
      <c r="C22937">
        <v>58474</v>
      </c>
      <c r="D22937">
        <v>2022</v>
      </c>
      <c r="E22937" s="1" t="s">
        <v>78</v>
      </c>
      <c r="F22937" s="2">
        <v>44822</v>
      </c>
      <c r="G22937">
        <v>200.3</v>
      </c>
      <c r="H22937">
        <v>1830.76</v>
      </c>
      <c r="I22937">
        <v>0</v>
      </c>
      <c r="J22937">
        <v>31597.7</v>
      </c>
      <c r="N22937">
        <v>29566.65</v>
      </c>
      <c r="O22937">
        <v>1.8505907749999999</v>
      </c>
    </row>
    <row r="22938" spans="1:15" x14ac:dyDescent="0.35">
      <c r="A22938" s="1" t="s">
        <v>18</v>
      </c>
      <c r="B22938" s="1" t="s">
        <v>23</v>
      </c>
      <c r="C22938">
        <v>19599</v>
      </c>
      <c r="D22938">
        <v>2022</v>
      </c>
      <c r="E22938" s="1" t="s">
        <v>78</v>
      </c>
      <c r="F22938" s="2">
        <v>44822</v>
      </c>
      <c r="G22938">
        <v>564.41</v>
      </c>
      <c r="H22938">
        <v>101.98</v>
      </c>
      <c r="I22938">
        <v>0</v>
      </c>
      <c r="J22938">
        <v>10885.95</v>
      </c>
      <c r="N22938">
        <v>10219.56</v>
      </c>
      <c r="O22938">
        <v>1.8003506789999999</v>
      </c>
    </row>
    <row r="22939" spans="1:15" x14ac:dyDescent="0.35">
      <c r="A22939" s="1" t="s">
        <v>18</v>
      </c>
      <c r="B22939" s="1" t="s">
        <v>24</v>
      </c>
      <c r="C22939">
        <v>650442</v>
      </c>
      <c r="D22939">
        <v>2022</v>
      </c>
      <c r="E22939" s="1" t="s">
        <v>78</v>
      </c>
      <c r="F22939" s="2">
        <v>44822</v>
      </c>
      <c r="G22939">
        <v>101926.02</v>
      </c>
      <c r="H22939">
        <v>82216.59</v>
      </c>
      <c r="I22939">
        <v>0</v>
      </c>
      <c r="J22939">
        <v>320538.38</v>
      </c>
      <c r="N22939">
        <v>136395.76</v>
      </c>
      <c r="O22939">
        <v>2.0292166840000001</v>
      </c>
    </row>
    <row r="22940" spans="1:15" x14ac:dyDescent="0.35">
      <c r="A22940" s="1" t="s">
        <v>18</v>
      </c>
      <c r="B22940" s="1" t="s">
        <v>25</v>
      </c>
      <c r="C22940">
        <v>30260</v>
      </c>
      <c r="D22940">
        <v>2022</v>
      </c>
      <c r="E22940" s="1" t="s">
        <v>78</v>
      </c>
      <c r="F22940" s="2">
        <v>44822</v>
      </c>
      <c r="G22940">
        <v>297.73</v>
      </c>
      <c r="H22940">
        <v>3116.34</v>
      </c>
      <c r="I22940">
        <v>21.15</v>
      </c>
      <c r="J22940">
        <v>19963.099999999999</v>
      </c>
      <c r="N22940">
        <v>16527.87</v>
      </c>
      <c r="O22940">
        <v>1.5157852549999999</v>
      </c>
    </row>
    <row r="22941" spans="1:15" x14ac:dyDescent="0.35">
      <c r="A22941" s="1" t="s">
        <v>18</v>
      </c>
      <c r="B22941" s="1" t="s">
        <v>26</v>
      </c>
      <c r="C22941">
        <v>54036</v>
      </c>
      <c r="D22941">
        <v>2022</v>
      </c>
      <c r="E22941" s="1" t="s">
        <v>78</v>
      </c>
      <c r="F22941" s="2">
        <v>44822</v>
      </c>
      <c r="G22941">
        <v>4089.01</v>
      </c>
      <c r="H22941">
        <v>13274.94</v>
      </c>
      <c r="I22941">
        <v>0</v>
      </c>
      <c r="J22941">
        <v>33615.81</v>
      </c>
      <c r="N22941">
        <v>16251.86</v>
      </c>
      <c r="O22941">
        <v>1.6074460209999999</v>
      </c>
    </row>
    <row r="22942" spans="1:15" x14ac:dyDescent="0.35">
      <c r="A22942" s="1" t="s">
        <v>18</v>
      </c>
      <c r="B22942" s="1" t="s">
        <v>27</v>
      </c>
      <c r="C22942">
        <v>24802</v>
      </c>
      <c r="D22942">
        <v>2022</v>
      </c>
      <c r="E22942" s="1" t="s">
        <v>78</v>
      </c>
      <c r="F22942" s="2">
        <v>44822</v>
      </c>
      <c r="G22942">
        <v>15.59</v>
      </c>
      <c r="H22942">
        <v>10853.28</v>
      </c>
      <c r="I22942">
        <v>0</v>
      </c>
      <c r="J22942">
        <v>13523.2</v>
      </c>
      <c r="N22942">
        <v>2654.33</v>
      </c>
      <c r="O22942">
        <v>1.834016302</v>
      </c>
    </row>
    <row r="22943" spans="1:15" x14ac:dyDescent="0.35">
      <c r="A22943" s="1" t="s">
        <v>18</v>
      </c>
      <c r="B22943" s="1" t="s">
        <v>28</v>
      </c>
      <c r="C22943">
        <v>14539</v>
      </c>
      <c r="D22943">
        <v>2022</v>
      </c>
      <c r="E22943" s="1" t="s">
        <v>78</v>
      </c>
      <c r="F22943" s="2">
        <v>44822</v>
      </c>
      <c r="G22943">
        <v>735.61</v>
      </c>
      <c r="H22943">
        <v>4335.2</v>
      </c>
      <c r="I22943">
        <v>0</v>
      </c>
      <c r="J22943">
        <v>7846.17</v>
      </c>
      <c r="N22943">
        <v>2775.36</v>
      </c>
      <c r="O22943">
        <v>1.85297395</v>
      </c>
    </row>
    <row r="22944" spans="1:15" x14ac:dyDescent="0.35">
      <c r="A22944" s="1" t="s">
        <v>18</v>
      </c>
      <c r="B22944" s="1" t="s">
        <v>29</v>
      </c>
      <c r="C22944">
        <v>48975</v>
      </c>
      <c r="D22944">
        <v>2022</v>
      </c>
      <c r="E22944" s="1" t="s">
        <v>78</v>
      </c>
      <c r="F22944" s="2">
        <v>44822</v>
      </c>
      <c r="G22944">
        <v>14705.01</v>
      </c>
      <c r="H22944">
        <v>871.4</v>
      </c>
      <c r="I22944">
        <v>0</v>
      </c>
      <c r="J22944">
        <v>34373.949999999997</v>
      </c>
      <c r="N22944">
        <v>18797.53</v>
      </c>
      <c r="O22944">
        <v>1.4247646430000001</v>
      </c>
    </row>
    <row r="22945" spans="1:15" x14ac:dyDescent="0.35">
      <c r="A22945" s="1" t="s">
        <v>18</v>
      </c>
      <c r="B22945" s="1" t="s">
        <v>30</v>
      </c>
      <c r="C22945">
        <v>57523</v>
      </c>
      <c r="D22945">
        <v>2022</v>
      </c>
      <c r="E22945" s="1" t="s">
        <v>78</v>
      </c>
      <c r="F22945" s="2">
        <v>44822</v>
      </c>
      <c r="G22945">
        <v>22571.86</v>
      </c>
      <c r="H22945">
        <v>706.25</v>
      </c>
      <c r="I22945">
        <v>0</v>
      </c>
      <c r="J22945">
        <v>28960.01</v>
      </c>
      <c r="N22945">
        <v>5681.9</v>
      </c>
      <c r="O22945">
        <v>1.9862903890000001</v>
      </c>
    </row>
    <row r="22946" spans="1:15" x14ac:dyDescent="0.35">
      <c r="A22946" s="1" t="s">
        <v>18</v>
      </c>
      <c r="B22946" s="1" t="s">
        <v>31</v>
      </c>
      <c r="C22946">
        <v>27132</v>
      </c>
      <c r="D22946">
        <v>2022</v>
      </c>
      <c r="E22946" s="1" t="s">
        <v>78</v>
      </c>
      <c r="F22946" s="2">
        <v>44822</v>
      </c>
      <c r="G22946">
        <v>127.9</v>
      </c>
      <c r="H22946">
        <v>6120.1</v>
      </c>
      <c r="I22946">
        <v>0</v>
      </c>
      <c r="J22946">
        <v>16674.509999999998</v>
      </c>
      <c r="N22946">
        <v>10426.51</v>
      </c>
      <c r="O22946">
        <v>1.6271275329999999</v>
      </c>
    </row>
    <row r="22947" spans="1:15" x14ac:dyDescent="0.35">
      <c r="A22947" s="1" t="s">
        <v>18</v>
      </c>
      <c r="B22947" s="1" t="s">
        <v>32</v>
      </c>
      <c r="C22947">
        <v>9509</v>
      </c>
      <c r="D22947">
        <v>2022</v>
      </c>
      <c r="E22947" s="1" t="s">
        <v>78</v>
      </c>
      <c r="F22947" s="2">
        <v>44822</v>
      </c>
      <c r="G22947">
        <v>1.89</v>
      </c>
      <c r="H22947">
        <v>545.99</v>
      </c>
      <c r="I22947">
        <v>0</v>
      </c>
      <c r="J22947">
        <v>5652.45</v>
      </c>
      <c r="N22947">
        <v>5104.5600000000004</v>
      </c>
      <c r="O22947">
        <v>1.6822673480000001</v>
      </c>
    </row>
    <row r="22948" spans="1:15" x14ac:dyDescent="0.35">
      <c r="A22948" s="1" t="s">
        <v>18</v>
      </c>
      <c r="B22948" s="1" t="s">
        <v>33</v>
      </c>
      <c r="C22948">
        <v>242320</v>
      </c>
      <c r="D22948">
        <v>2022</v>
      </c>
      <c r="E22948" s="1" t="s">
        <v>78</v>
      </c>
      <c r="F22948" s="2">
        <v>44822</v>
      </c>
      <c r="G22948">
        <v>16729.54</v>
      </c>
      <c r="H22948">
        <v>53844.06</v>
      </c>
      <c r="I22948">
        <v>0</v>
      </c>
      <c r="J22948">
        <v>142833.79999999999</v>
      </c>
      <c r="N22948">
        <v>72260.19</v>
      </c>
      <c r="O22948">
        <v>1.6965206669999999</v>
      </c>
    </row>
    <row r="22949" spans="1:15" x14ac:dyDescent="0.35">
      <c r="A22949" s="1" t="s">
        <v>18</v>
      </c>
      <c r="B22949" s="1" t="s">
        <v>34</v>
      </c>
      <c r="C22949">
        <v>23557</v>
      </c>
      <c r="D22949">
        <v>2022</v>
      </c>
      <c r="E22949" s="1" t="s">
        <v>78</v>
      </c>
      <c r="F22949" s="2">
        <v>44822</v>
      </c>
      <c r="G22949">
        <v>191.16</v>
      </c>
      <c r="H22949">
        <v>527</v>
      </c>
      <c r="I22949">
        <v>0</v>
      </c>
      <c r="J22949">
        <v>13994.85</v>
      </c>
      <c r="N22949">
        <v>13276.69</v>
      </c>
      <c r="O22949">
        <v>1.683266089</v>
      </c>
    </row>
    <row r="22950" spans="1:15" x14ac:dyDescent="0.35">
      <c r="A22950" s="1" t="s">
        <v>18</v>
      </c>
      <c r="B22950" s="1" t="s">
        <v>35</v>
      </c>
      <c r="C22950">
        <v>29371</v>
      </c>
      <c r="D22950">
        <v>2022</v>
      </c>
      <c r="E22950" s="1" t="s">
        <v>78</v>
      </c>
      <c r="F22950" s="2">
        <v>44822</v>
      </c>
      <c r="G22950">
        <v>292.06</v>
      </c>
      <c r="H22950">
        <v>3462.21</v>
      </c>
      <c r="I22950">
        <v>0</v>
      </c>
      <c r="J22950">
        <v>15264.85</v>
      </c>
      <c r="N22950">
        <v>11510.58</v>
      </c>
      <c r="O22950">
        <v>1.9240797629999999</v>
      </c>
    </row>
    <row r="22951" spans="1:15" x14ac:dyDescent="0.35">
      <c r="A22951" s="1" t="s">
        <v>18</v>
      </c>
      <c r="B22951" s="1" t="s">
        <v>36</v>
      </c>
      <c r="C22951">
        <v>24223</v>
      </c>
      <c r="D22951">
        <v>2022</v>
      </c>
      <c r="E22951" s="1" t="s">
        <v>78</v>
      </c>
      <c r="F22951" s="2">
        <v>44822</v>
      </c>
      <c r="G22951">
        <v>10473.56</v>
      </c>
      <c r="H22951">
        <v>152.84</v>
      </c>
      <c r="I22951">
        <v>0</v>
      </c>
      <c r="J22951">
        <v>17124.849999999999</v>
      </c>
      <c r="N22951">
        <v>6498.45</v>
      </c>
      <c r="O22951">
        <v>1.4145034839999999</v>
      </c>
    </row>
    <row r="22952" spans="1:15" x14ac:dyDescent="0.35">
      <c r="A22952" s="1" t="s">
        <v>18</v>
      </c>
      <c r="B22952" s="1" t="s">
        <v>37</v>
      </c>
      <c r="C22952">
        <v>16087</v>
      </c>
      <c r="D22952">
        <v>2022</v>
      </c>
      <c r="E22952" s="1" t="s">
        <v>78</v>
      </c>
      <c r="F22952" s="2">
        <v>44822</v>
      </c>
      <c r="G22952">
        <v>142.05000000000001</v>
      </c>
      <c r="H22952">
        <v>5241.53</v>
      </c>
      <c r="I22952">
        <v>0</v>
      </c>
      <c r="J22952">
        <v>9413.01</v>
      </c>
      <c r="N22952">
        <v>4029.43</v>
      </c>
      <c r="O22952">
        <v>1.709029962</v>
      </c>
    </row>
    <row r="22953" spans="1:15" x14ac:dyDescent="0.35">
      <c r="A22953" s="1" t="s">
        <v>18</v>
      </c>
      <c r="B22953" s="1" t="s">
        <v>38</v>
      </c>
      <c r="C22953">
        <v>15327</v>
      </c>
      <c r="D22953">
        <v>2022</v>
      </c>
      <c r="E22953" s="1" t="s">
        <v>78</v>
      </c>
      <c r="F22953" s="2">
        <v>44822</v>
      </c>
      <c r="G22953">
        <v>123.25</v>
      </c>
      <c r="H22953">
        <v>238.41</v>
      </c>
      <c r="I22953">
        <v>0</v>
      </c>
      <c r="J22953">
        <v>8645.5300000000007</v>
      </c>
      <c r="N22953">
        <v>8283.8799999999992</v>
      </c>
      <c r="O22953">
        <v>1.772879009</v>
      </c>
    </row>
    <row r="22954" spans="1:15" x14ac:dyDescent="0.35">
      <c r="A22954" s="1" t="s">
        <v>18</v>
      </c>
      <c r="B22954" s="1" t="s">
        <v>39</v>
      </c>
      <c r="C22954">
        <v>19307</v>
      </c>
      <c r="D22954">
        <v>2022</v>
      </c>
      <c r="E22954" s="1" t="s">
        <v>78</v>
      </c>
      <c r="F22954" s="2">
        <v>44822</v>
      </c>
      <c r="G22954">
        <v>5029.53</v>
      </c>
      <c r="H22954">
        <v>2805.14</v>
      </c>
      <c r="I22954">
        <v>0</v>
      </c>
      <c r="J22954">
        <v>10018.41</v>
      </c>
      <c r="N22954">
        <v>2183.7399999999998</v>
      </c>
      <c r="O22954">
        <v>1.92719302</v>
      </c>
    </row>
    <row r="22955" spans="1:15" x14ac:dyDescent="0.35">
      <c r="A22955" s="1" t="s">
        <v>18</v>
      </c>
      <c r="B22955" s="1" t="s">
        <v>40</v>
      </c>
      <c r="C22955">
        <v>239796</v>
      </c>
      <c r="D22955">
        <v>2022</v>
      </c>
      <c r="E22955" s="1" t="s">
        <v>78</v>
      </c>
      <c r="F22955" s="2">
        <v>44822</v>
      </c>
      <c r="G22955">
        <v>46782.35</v>
      </c>
      <c r="H22955">
        <v>21616.37</v>
      </c>
      <c r="I22955">
        <v>0</v>
      </c>
      <c r="J22955">
        <v>123744.21</v>
      </c>
      <c r="N22955">
        <v>55345.5</v>
      </c>
      <c r="O22955">
        <v>1.9378337590000001</v>
      </c>
    </row>
    <row r="22956" spans="1:15" x14ac:dyDescent="0.35">
      <c r="A22956" s="1" t="s">
        <v>18</v>
      </c>
      <c r="B22956" s="1" t="s">
        <v>41</v>
      </c>
      <c r="C22956">
        <v>11415</v>
      </c>
      <c r="D22956">
        <v>2022</v>
      </c>
      <c r="E22956" s="1" t="s">
        <v>78</v>
      </c>
      <c r="F22956" s="2">
        <v>44822</v>
      </c>
      <c r="G22956">
        <v>0</v>
      </c>
      <c r="H22956">
        <v>4711.9799999999996</v>
      </c>
      <c r="I22956">
        <v>0</v>
      </c>
      <c r="J22956">
        <v>6127.82</v>
      </c>
      <c r="N22956">
        <v>1415.84</v>
      </c>
      <c r="O22956">
        <v>1.862812965</v>
      </c>
    </row>
    <row r="22957" spans="1:15" x14ac:dyDescent="0.35">
      <c r="A22957" s="1" t="s">
        <v>18</v>
      </c>
      <c r="B22957" s="1" t="s">
        <v>87</v>
      </c>
      <c r="C22957">
        <v>102420</v>
      </c>
      <c r="D22957">
        <v>2022</v>
      </c>
      <c r="E22957" s="1" t="s">
        <v>78</v>
      </c>
      <c r="F22957" s="2">
        <v>44822</v>
      </c>
      <c r="G22957">
        <v>292.23</v>
      </c>
      <c r="H22957">
        <v>887.7</v>
      </c>
      <c r="I22957">
        <v>0</v>
      </c>
      <c r="J22957">
        <v>84573.73</v>
      </c>
      <c r="N22957">
        <v>83393.8</v>
      </c>
      <c r="O22957">
        <v>1.2110153180000001</v>
      </c>
    </row>
    <row r="22958" spans="1:15" x14ac:dyDescent="0.35">
      <c r="A22958" s="1" t="s">
        <v>18</v>
      </c>
      <c r="B22958" s="1" t="s">
        <v>43</v>
      </c>
      <c r="C22958">
        <v>398478</v>
      </c>
      <c r="D22958">
        <v>2022</v>
      </c>
      <c r="E22958" s="1" t="s">
        <v>78</v>
      </c>
      <c r="F22958" s="2">
        <v>44822</v>
      </c>
      <c r="G22958">
        <v>2541.63</v>
      </c>
      <c r="H22958">
        <v>61007.9</v>
      </c>
      <c r="I22958">
        <v>1476.16</v>
      </c>
      <c r="J22958">
        <v>229175.65</v>
      </c>
      <c r="N22958">
        <v>164149.97</v>
      </c>
      <c r="O22958">
        <v>1.73874583</v>
      </c>
    </row>
    <row r="22959" spans="1:15" x14ac:dyDescent="0.35">
      <c r="A22959" s="1" t="s">
        <v>18</v>
      </c>
      <c r="B22959" s="1" t="s">
        <v>44</v>
      </c>
      <c r="C22959">
        <v>24486</v>
      </c>
      <c r="D22959">
        <v>2022</v>
      </c>
      <c r="E22959" s="1" t="s">
        <v>78</v>
      </c>
      <c r="F22959" s="2">
        <v>44822</v>
      </c>
      <c r="G22959">
        <v>50.8</v>
      </c>
      <c r="H22959">
        <v>7069.74</v>
      </c>
      <c r="I22959">
        <v>0</v>
      </c>
      <c r="J22959">
        <v>12547.96</v>
      </c>
      <c r="N22959">
        <v>5427.42</v>
      </c>
      <c r="O22959">
        <v>1.951420674</v>
      </c>
    </row>
    <row r="22960" spans="1:15" x14ac:dyDescent="0.35">
      <c r="A22960" s="1" t="s">
        <v>18</v>
      </c>
      <c r="B22960" s="1" t="s">
        <v>45</v>
      </c>
      <c r="C22960">
        <v>12801</v>
      </c>
      <c r="D22960">
        <v>2022</v>
      </c>
      <c r="E22960" s="1" t="s">
        <v>78</v>
      </c>
      <c r="F22960" s="2">
        <v>44822</v>
      </c>
      <c r="G22960">
        <v>223.24</v>
      </c>
      <c r="H22960">
        <v>9.0500000000000007</v>
      </c>
      <c r="I22960">
        <v>0</v>
      </c>
      <c r="J22960">
        <v>11433.92</v>
      </c>
      <c r="N22960">
        <v>11201.62</v>
      </c>
      <c r="O22960">
        <v>1.1195444459999999</v>
      </c>
    </row>
    <row r="22961" spans="1:15" x14ac:dyDescent="0.35">
      <c r="A22961" s="1" t="s">
        <v>18</v>
      </c>
      <c r="B22961" s="1" t="s">
        <v>46</v>
      </c>
      <c r="C22961">
        <v>174752</v>
      </c>
      <c r="D22961">
        <v>2022</v>
      </c>
      <c r="E22961" s="1" t="s">
        <v>78</v>
      </c>
      <c r="F22961" s="2">
        <v>44822</v>
      </c>
      <c r="G22961">
        <v>5540.8</v>
      </c>
      <c r="H22961">
        <v>12668.04</v>
      </c>
      <c r="I22961">
        <v>351.9</v>
      </c>
      <c r="J22961">
        <v>89615.77</v>
      </c>
      <c r="N22961">
        <v>71055.03</v>
      </c>
      <c r="O22961">
        <v>1.9500131590000001</v>
      </c>
    </row>
    <row r="22962" spans="1:15" x14ac:dyDescent="0.35">
      <c r="A22962" s="1" t="s">
        <v>18</v>
      </c>
      <c r="B22962" s="1" t="s">
        <v>47</v>
      </c>
      <c r="C22962">
        <v>462525</v>
      </c>
      <c r="D22962">
        <v>2022</v>
      </c>
      <c r="E22962" s="1" t="s">
        <v>78</v>
      </c>
      <c r="F22962" s="2">
        <v>44822</v>
      </c>
      <c r="G22962">
        <v>13296.25</v>
      </c>
      <c r="H22962">
        <v>27799.33</v>
      </c>
      <c r="I22962">
        <v>1871.53</v>
      </c>
      <c r="J22962">
        <v>241694.47</v>
      </c>
      <c r="N22962">
        <v>198727.36</v>
      </c>
      <c r="O22962">
        <v>1.9136747119999999</v>
      </c>
    </row>
    <row r="22963" spans="1:15" x14ac:dyDescent="0.35">
      <c r="A22963" s="1" t="s">
        <v>18</v>
      </c>
      <c r="B22963" s="1" t="s">
        <v>48</v>
      </c>
      <c r="C22963">
        <v>29716</v>
      </c>
      <c r="D22963">
        <v>2022</v>
      </c>
      <c r="E22963" s="1" t="s">
        <v>78</v>
      </c>
      <c r="F22963" s="2">
        <v>44822</v>
      </c>
      <c r="G22963">
        <v>1980.56</v>
      </c>
      <c r="H22963">
        <v>352.3</v>
      </c>
      <c r="I22963">
        <v>0</v>
      </c>
      <c r="J22963">
        <v>13622.97</v>
      </c>
      <c r="N22963">
        <v>11290.11</v>
      </c>
      <c r="O22963">
        <v>2.1813483470000001</v>
      </c>
    </row>
    <row r="22964" spans="1:15" x14ac:dyDescent="0.35">
      <c r="A22964" s="1" t="s">
        <v>18</v>
      </c>
      <c r="B22964" s="1" t="s">
        <v>49</v>
      </c>
      <c r="C22964">
        <v>55947</v>
      </c>
      <c r="D22964">
        <v>2022</v>
      </c>
      <c r="E22964" s="1" t="s">
        <v>78</v>
      </c>
      <c r="F22964" s="2">
        <v>44822</v>
      </c>
      <c r="G22964">
        <v>214.09</v>
      </c>
      <c r="H22964">
        <v>103.95</v>
      </c>
      <c r="I22964">
        <v>0</v>
      </c>
      <c r="J22964">
        <v>51419.25</v>
      </c>
      <c r="N22964">
        <v>51101.21</v>
      </c>
      <c r="O22964">
        <v>1.0880634570000001</v>
      </c>
    </row>
    <row r="22965" spans="1:15" x14ac:dyDescent="0.35">
      <c r="A22965" s="1" t="s">
        <v>18</v>
      </c>
      <c r="B22965" s="1" t="s">
        <v>83</v>
      </c>
      <c r="C22965">
        <v>5568</v>
      </c>
      <c r="D22965">
        <v>2022</v>
      </c>
      <c r="E22965" s="1" t="s">
        <v>78</v>
      </c>
      <c r="F22965" s="2">
        <v>44822</v>
      </c>
      <c r="G22965">
        <v>155.01</v>
      </c>
      <c r="H22965">
        <v>793.57</v>
      </c>
      <c r="I22965">
        <v>0</v>
      </c>
      <c r="J22965">
        <v>3263.06</v>
      </c>
      <c r="N22965">
        <v>2314.4899999999998</v>
      </c>
      <c r="O22965">
        <v>1.7062689879999999</v>
      </c>
    </row>
    <row r="22966" spans="1:15" x14ac:dyDescent="0.35">
      <c r="A22966" s="1" t="s">
        <v>18</v>
      </c>
      <c r="B22966" s="1" t="s">
        <v>50</v>
      </c>
      <c r="C22966">
        <v>60048</v>
      </c>
      <c r="D22966">
        <v>2022</v>
      </c>
      <c r="E22966" s="1" t="s">
        <v>78</v>
      </c>
      <c r="F22966" s="2">
        <v>44822</v>
      </c>
      <c r="G22966">
        <v>829.88</v>
      </c>
      <c r="H22966">
        <v>6683.97</v>
      </c>
      <c r="I22966">
        <v>1840.03</v>
      </c>
      <c r="J22966">
        <v>29179.01</v>
      </c>
      <c r="N22966">
        <v>19825.12</v>
      </c>
      <c r="O22966">
        <v>2.0579034350000001</v>
      </c>
    </row>
    <row r="22967" spans="1:15" x14ac:dyDescent="0.35">
      <c r="A22967" s="1" t="s">
        <v>18</v>
      </c>
      <c r="B22967" s="1" t="s">
        <v>51</v>
      </c>
      <c r="C22967">
        <v>46913</v>
      </c>
      <c r="D22967">
        <v>2022</v>
      </c>
      <c r="E22967" s="1" t="s">
        <v>78</v>
      </c>
      <c r="F22967" s="2">
        <v>44822</v>
      </c>
      <c r="G22967">
        <v>10121.75</v>
      </c>
      <c r="H22967">
        <v>4769.7299999999996</v>
      </c>
      <c r="I22967">
        <v>0</v>
      </c>
      <c r="J22967">
        <v>27567.86</v>
      </c>
      <c r="N22967">
        <v>12676.39</v>
      </c>
      <c r="O22967">
        <v>1.7017309979999999</v>
      </c>
    </row>
    <row r="22968" spans="1:15" x14ac:dyDescent="0.35">
      <c r="A22968" s="1" t="s">
        <v>18</v>
      </c>
      <c r="B22968" s="1" t="s">
        <v>52</v>
      </c>
      <c r="C22968">
        <v>12751</v>
      </c>
      <c r="D22968">
        <v>2022</v>
      </c>
      <c r="E22968" s="1" t="s">
        <v>78</v>
      </c>
      <c r="F22968" s="2">
        <v>44822</v>
      </c>
      <c r="G22968">
        <v>1710.94</v>
      </c>
      <c r="H22968">
        <v>0</v>
      </c>
      <c r="I22968">
        <v>0</v>
      </c>
      <c r="J22968">
        <v>7751.12</v>
      </c>
      <c r="N22968">
        <v>6040.18</v>
      </c>
      <c r="O22968">
        <v>1.644990398</v>
      </c>
    </row>
    <row r="22969" spans="1:15" x14ac:dyDescent="0.35">
      <c r="A22969" s="1" t="s">
        <v>18</v>
      </c>
      <c r="B22969" s="1" t="s">
        <v>53</v>
      </c>
      <c r="C22969">
        <v>97752</v>
      </c>
      <c r="D22969">
        <v>2022</v>
      </c>
      <c r="E22969" s="1" t="s">
        <v>78</v>
      </c>
      <c r="F22969" s="2">
        <v>44822</v>
      </c>
      <c r="G22969">
        <v>17360.990000000002</v>
      </c>
      <c r="H22969">
        <v>6857.9</v>
      </c>
      <c r="I22969">
        <v>0</v>
      </c>
      <c r="J22969">
        <v>59413.37</v>
      </c>
      <c r="N22969">
        <v>35194.49</v>
      </c>
      <c r="O22969">
        <v>1.645292199</v>
      </c>
    </row>
    <row r="22970" spans="1:15" x14ac:dyDescent="0.35">
      <c r="A22970" s="1" t="s">
        <v>18</v>
      </c>
      <c r="B22970" s="1" t="s">
        <v>54</v>
      </c>
      <c r="C22970">
        <v>69313</v>
      </c>
      <c r="D22970">
        <v>2022</v>
      </c>
      <c r="E22970" s="1" t="s">
        <v>78</v>
      </c>
      <c r="F22970" s="2">
        <v>44822</v>
      </c>
      <c r="G22970">
        <v>4112.46</v>
      </c>
      <c r="H22970">
        <v>23735.21</v>
      </c>
      <c r="I22970">
        <v>0</v>
      </c>
      <c r="J22970">
        <v>30527.8</v>
      </c>
      <c r="N22970">
        <v>2680.13</v>
      </c>
      <c r="O22970">
        <v>2.2705041019999999</v>
      </c>
    </row>
    <row r="22971" spans="1:15" x14ac:dyDescent="0.35">
      <c r="A22971" s="1" t="s">
        <v>18</v>
      </c>
      <c r="B22971" s="1" t="s">
        <v>84</v>
      </c>
      <c r="C22971">
        <v>7826</v>
      </c>
      <c r="D22971">
        <v>2022</v>
      </c>
      <c r="E22971" s="1" t="s">
        <v>78</v>
      </c>
      <c r="F22971" s="2">
        <v>44822</v>
      </c>
      <c r="G22971">
        <v>5.47</v>
      </c>
      <c r="H22971">
        <v>16.32</v>
      </c>
      <c r="I22971">
        <v>0</v>
      </c>
      <c r="J22971">
        <v>4328.32</v>
      </c>
      <c r="N22971">
        <v>4306.53</v>
      </c>
      <c r="O22971">
        <v>1.8081169720000001</v>
      </c>
    </row>
    <row r="22972" spans="1:15" x14ac:dyDescent="0.35">
      <c r="A22972" s="1" t="s">
        <v>18</v>
      </c>
      <c r="B22972" s="1" t="s">
        <v>55</v>
      </c>
      <c r="C22972">
        <v>47961</v>
      </c>
      <c r="D22972">
        <v>2022</v>
      </c>
      <c r="E22972" s="1" t="s">
        <v>78</v>
      </c>
      <c r="F22972" s="2">
        <v>44822</v>
      </c>
      <c r="G22972">
        <v>674.27</v>
      </c>
      <c r="H22972">
        <v>3216.22</v>
      </c>
      <c r="I22972">
        <v>31</v>
      </c>
      <c r="J22972">
        <v>29234.85</v>
      </c>
      <c r="N22972">
        <v>25313.360000000001</v>
      </c>
      <c r="O22972">
        <v>1.640539022</v>
      </c>
    </row>
    <row r="22973" spans="1:15" x14ac:dyDescent="0.35">
      <c r="A22973" s="1" t="s">
        <v>18</v>
      </c>
      <c r="B22973" s="1" t="s">
        <v>56</v>
      </c>
      <c r="C22973">
        <v>30272</v>
      </c>
      <c r="D22973">
        <v>2022</v>
      </c>
      <c r="E22973" s="1" t="s">
        <v>78</v>
      </c>
      <c r="F22973" s="2">
        <v>44822</v>
      </c>
      <c r="G22973">
        <v>54.1</v>
      </c>
      <c r="H22973">
        <v>4392.3999999999996</v>
      </c>
      <c r="I22973">
        <v>16.11</v>
      </c>
      <c r="J22973">
        <v>19927.580000000002</v>
      </c>
      <c r="N22973">
        <v>15464.97</v>
      </c>
      <c r="O22973">
        <v>1.5191254169999999</v>
      </c>
    </row>
    <row r="22974" spans="1:15" x14ac:dyDescent="0.35">
      <c r="A22974" s="1" t="s">
        <v>18</v>
      </c>
      <c r="B22974" s="1" t="s">
        <v>57</v>
      </c>
      <c r="C22974">
        <v>14590</v>
      </c>
      <c r="D22974">
        <v>2022</v>
      </c>
      <c r="E22974" s="1" t="s">
        <v>78</v>
      </c>
      <c r="F22974" s="2">
        <v>44822</v>
      </c>
      <c r="G22974">
        <v>2.83</v>
      </c>
      <c r="H22974">
        <v>3662.69</v>
      </c>
      <c r="I22974">
        <v>0</v>
      </c>
      <c r="J22974">
        <v>9472.49</v>
      </c>
      <c r="N22974">
        <v>5806.96</v>
      </c>
      <c r="O22974">
        <v>1.5402780380000001</v>
      </c>
    </row>
    <row r="22975" spans="1:15" x14ac:dyDescent="0.35">
      <c r="A22975" s="1" t="s">
        <v>18</v>
      </c>
      <c r="B22975" s="1" t="s">
        <v>58</v>
      </c>
      <c r="C22975">
        <v>53375</v>
      </c>
      <c r="D22975">
        <v>2022</v>
      </c>
      <c r="E22975" s="1" t="s">
        <v>78</v>
      </c>
      <c r="F22975" s="2">
        <v>44822</v>
      </c>
      <c r="G22975">
        <v>4729.5600000000004</v>
      </c>
      <c r="H22975">
        <v>8784.86</v>
      </c>
      <c r="I22975">
        <v>0</v>
      </c>
      <c r="J22975">
        <v>27400.99</v>
      </c>
      <c r="N22975">
        <v>13886.57</v>
      </c>
      <c r="O22975">
        <v>1.9479178070000001</v>
      </c>
    </row>
    <row r="22976" spans="1:15" x14ac:dyDescent="0.35">
      <c r="A22976" s="1" t="s">
        <v>18</v>
      </c>
      <c r="B22976" s="1" t="s">
        <v>59</v>
      </c>
      <c r="C22976">
        <v>43425</v>
      </c>
      <c r="D22976">
        <v>2022</v>
      </c>
      <c r="E22976" s="1" t="s">
        <v>78</v>
      </c>
      <c r="F22976" s="2">
        <v>44822</v>
      </c>
      <c r="G22976">
        <v>11044.81</v>
      </c>
      <c r="H22976">
        <v>2702.1</v>
      </c>
      <c r="I22976">
        <v>0</v>
      </c>
      <c r="J22976">
        <v>20517.57</v>
      </c>
      <c r="N22976">
        <v>6770.66</v>
      </c>
      <c r="O22976">
        <v>2.1164727079999999</v>
      </c>
    </row>
    <row r="22977" spans="1:15" x14ac:dyDescent="0.35">
      <c r="A22977" s="1" t="s">
        <v>18</v>
      </c>
      <c r="B22977" s="1" t="s">
        <v>60</v>
      </c>
      <c r="C22977">
        <v>155705</v>
      </c>
      <c r="D22977">
        <v>2022</v>
      </c>
      <c r="E22977" s="1" t="s">
        <v>78</v>
      </c>
      <c r="F22977" s="2">
        <v>44822</v>
      </c>
      <c r="G22977">
        <v>19616.849999999999</v>
      </c>
      <c r="H22977">
        <v>19151.990000000002</v>
      </c>
      <c r="I22977">
        <v>0</v>
      </c>
      <c r="J22977">
        <v>69145.38</v>
      </c>
      <c r="N22977">
        <v>30376.54</v>
      </c>
      <c r="O22977">
        <v>2.2518517720000002</v>
      </c>
    </row>
    <row r="22978" spans="1:15" x14ac:dyDescent="0.35">
      <c r="A22978" s="1" t="s">
        <v>18</v>
      </c>
      <c r="B22978" s="1" t="s">
        <v>61</v>
      </c>
      <c r="C22978">
        <v>119773</v>
      </c>
      <c r="D22978">
        <v>2022</v>
      </c>
      <c r="E22978" s="1" t="s">
        <v>78</v>
      </c>
      <c r="F22978" s="2">
        <v>44822</v>
      </c>
      <c r="G22978">
        <v>8899.7099999999991</v>
      </c>
      <c r="H22978">
        <v>35333.61</v>
      </c>
      <c r="I22978">
        <v>1.1200000000000001</v>
      </c>
      <c r="J22978">
        <v>49640.5</v>
      </c>
      <c r="N22978">
        <v>5406.06</v>
      </c>
      <c r="O22978">
        <v>2.412802852</v>
      </c>
    </row>
    <row r="22979" spans="1:15" x14ac:dyDescent="0.35">
      <c r="A22979" s="1" t="s">
        <v>18</v>
      </c>
      <c r="B22979" s="1" t="s">
        <v>62</v>
      </c>
      <c r="C22979">
        <v>45142</v>
      </c>
      <c r="D22979">
        <v>2022</v>
      </c>
      <c r="E22979" s="1" t="s">
        <v>78</v>
      </c>
      <c r="F22979" s="2">
        <v>44822</v>
      </c>
      <c r="G22979">
        <v>880.34</v>
      </c>
      <c r="H22979">
        <v>4335.32</v>
      </c>
      <c r="I22979">
        <v>28.09</v>
      </c>
      <c r="J22979">
        <v>28677.34</v>
      </c>
      <c r="N22979">
        <v>23433.599999999999</v>
      </c>
      <c r="O22979">
        <v>1.574144607</v>
      </c>
    </row>
    <row r="22980" spans="1:15" x14ac:dyDescent="0.35">
      <c r="A22980" s="1" t="s">
        <v>18</v>
      </c>
      <c r="B22980" s="1" t="s">
        <v>63</v>
      </c>
      <c r="C22980">
        <v>174980</v>
      </c>
      <c r="D22980">
        <v>2022</v>
      </c>
      <c r="E22980" s="1" t="s">
        <v>78</v>
      </c>
      <c r="F22980" s="2">
        <v>44822</v>
      </c>
      <c r="G22980">
        <v>36523.17</v>
      </c>
      <c r="H22980">
        <v>5234.38</v>
      </c>
      <c r="I22980">
        <v>0</v>
      </c>
      <c r="J22980">
        <v>127951.59</v>
      </c>
      <c r="N22980">
        <v>86194.04</v>
      </c>
      <c r="O22980">
        <v>1.367549693</v>
      </c>
    </row>
    <row r="22981" spans="1:15" x14ac:dyDescent="0.35">
      <c r="A22981" s="1" t="s">
        <v>18</v>
      </c>
      <c r="B22981" s="1" t="s">
        <v>64</v>
      </c>
      <c r="C22981">
        <v>437926</v>
      </c>
      <c r="D22981">
        <v>2022</v>
      </c>
      <c r="E22981" s="1" t="s">
        <v>78</v>
      </c>
      <c r="F22981" s="2">
        <v>44822</v>
      </c>
      <c r="G22981">
        <v>2125.33</v>
      </c>
      <c r="H22981">
        <v>24864.3</v>
      </c>
      <c r="I22981">
        <v>29.08</v>
      </c>
      <c r="J22981">
        <v>360314</v>
      </c>
      <c r="N22981">
        <v>333295.28999999998</v>
      </c>
      <c r="O22981">
        <v>1.215400995</v>
      </c>
    </row>
    <row r="22982" spans="1:15" x14ac:dyDescent="0.35">
      <c r="A22982" s="1" t="s">
        <v>18</v>
      </c>
      <c r="B22982" s="1" t="s">
        <v>65</v>
      </c>
      <c r="C22982">
        <v>9851</v>
      </c>
      <c r="D22982">
        <v>2022</v>
      </c>
      <c r="E22982" s="1" t="s">
        <v>78</v>
      </c>
      <c r="F22982" s="2">
        <v>44822</v>
      </c>
      <c r="G22982">
        <v>1028.45</v>
      </c>
      <c r="H22982">
        <v>2186.89</v>
      </c>
      <c r="I22982">
        <v>0</v>
      </c>
      <c r="J22982">
        <v>3841.8</v>
      </c>
      <c r="N22982">
        <v>626.46</v>
      </c>
      <c r="O22982">
        <v>2.5641288160000002</v>
      </c>
    </row>
    <row r="22983" spans="1:15" x14ac:dyDescent="0.35">
      <c r="A22983" s="1" t="s">
        <v>18</v>
      </c>
      <c r="B22983" s="1" t="s">
        <v>66</v>
      </c>
      <c r="C22983">
        <v>12944</v>
      </c>
      <c r="D22983">
        <v>2022</v>
      </c>
      <c r="E22983" s="1" t="s">
        <v>78</v>
      </c>
      <c r="F22983" s="2">
        <v>44822</v>
      </c>
      <c r="G22983">
        <v>3105.03</v>
      </c>
      <c r="H22983">
        <v>724.21</v>
      </c>
      <c r="I22983">
        <v>0</v>
      </c>
      <c r="J22983">
        <v>6550.44</v>
      </c>
      <c r="N22983">
        <v>2721.21</v>
      </c>
      <c r="O22983">
        <v>1.9759998000000001</v>
      </c>
    </row>
    <row r="22984" spans="1:15" x14ac:dyDescent="0.35">
      <c r="A22984" s="1" t="s">
        <v>18</v>
      </c>
      <c r="B22984" s="1" t="s">
        <v>67</v>
      </c>
      <c r="C22984">
        <v>6905</v>
      </c>
      <c r="D22984">
        <v>2022</v>
      </c>
      <c r="E22984" s="1" t="s">
        <v>78</v>
      </c>
      <c r="F22984" s="2">
        <v>44822</v>
      </c>
      <c r="G22984">
        <v>260.56</v>
      </c>
      <c r="H22984">
        <v>98.59</v>
      </c>
      <c r="I22984">
        <v>0</v>
      </c>
      <c r="J22984">
        <v>4193.4399999999996</v>
      </c>
      <c r="N22984">
        <v>3834.29</v>
      </c>
      <c r="O22984">
        <v>1.6467092679999999</v>
      </c>
    </row>
    <row r="22985" spans="1:15" x14ac:dyDescent="0.35">
      <c r="A22985" s="1" t="s">
        <v>18</v>
      </c>
      <c r="B22985" s="1" t="s">
        <v>68</v>
      </c>
      <c r="C22985">
        <v>64429</v>
      </c>
      <c r="D22985">
        <v>2022</v>
      </c>
      <c r="E22985" s="1" t="s">
        <v>78</v>
      </c>
      <c r="F22985" s="2">
        <v>44822</v>
      </c>
      <c r="G22985">
        <v>226.44</v>
      </c>
      <c r="H22985">
        <v>77.7</v>
      </c>
      <c r="I22985">
        <v>0</v>
      </c>
      <c r="J22985">
        <v>72279.14</v>
      </c>
      <c r="N22985">
        <v>71975</v>
      </c>
      <c r="O22985">
        <v>0.89139449599999998</v>
      </c>
    </row>
    <row r="22986" spans="1:15" x14ac:dyDescent="0.35">
      <c r="A22986" s="1" t="s">
        <v>18</v>
      </c>
      <c r="B22986" s="1" t="s">
        <v>85</v>
      </c>
      <c r="C22986">
        <v>6707</v>
      </c>
      <c r="D22986">
        <v>2022</v>
      </c>
      <c r="E22986" s="1" t="s">
        <v>78</v>
      </c>
      <c r="F22986" s="2">
        <v>44822</v>
      </c>
      <c r="G22986">
        <v>9.58</v>
      </c>
      <c r="H22986">
        <v>2012.54</v>
      </c>
      <c r="I22986">
        <v>0</v>
      </c>
      <c r="J22986">
        <v>3950.93</v>
      </c>
      <c r="N22986">
        <v>1928.82</v>
      </c>
      <c r="O22986">
        <v>1.697470415</v>
      </c>
    </row>
    <row r="22987" spans="1:15" x14ac:dyDescent="0.35">
      <c r="A22987" s="1" t="s">
        <v>18</v>
      </c>
      <c r="B22987" s="1" t="s">
        <v>92</v>
      </c>
      <c r="C22987">
        <v>2971318</v>
      </c>
      <c r="D22987">
        <v>2022</v>
      </c>
      <c r="E22987" s="1" t="s">
        <v>78</v>
      </c>
      <c r="F22987" s="2">
        <v>44822</v>
      </c>
      <c r="G22987">
        <v>277257.96999999997</v>
      </c>
      <c r="H22987">
        <v>357461.19</v>
      </c>
      <c r="I22987">
        <v>3381.69</v>
      </c>
      <c r="J22987">
        <v>1722315.06</v>
      </c>
      <c r="N22987">
        <v>1084214.22</v>
      </c>
      <c r="O22987">
        <v>1.7251886219999999</v>
      </c>
    </row>
    <row r="22988" spans="1:15" x14ac:dyDescent="0.35">
      <c r="A22988" s="1" t="s">
        <v>18</v>
      </c>
      <c r="B22988" s="1" t="s">
        <v>69</v>
      </c>
      <c r="C22988">
        <v>506895</v>
      </c>
      <c r="D22988">
        <v>2022</v>
      </c>
      <c r="E22988" s="1" t="s">
        <v>78</v>
      </c>
      <c r="F22988" s="2">
        <v>44822</v>
      </c>
      <c r="G22988">
        <v>86755.05</v>
      </c>
      <c r="H22988">
        <v>95636.73</v>
      </c>
      <c r="I22988">
        <v>4.92</v>
      </c>
      <c r="J22988">
        <v>240393.8</v>
      </c>
      <c r="N22988">
        <v>57997.11</v>
      </c>
      <c r="O22988">
        <v>2.1086014629999998</v>
      </c>
    </row>
    <row r="22989" spans="1:15" x14ac:dyDescent="0.35">
      <c r="A22989" s="1" t="s">
        <v>18</v>
      </c>
      <c r="B22989" s="1" t="s">
        <v>70</v>
      </c>
      <c r="C22989">
        <v>30361</v>
      </c>
      <c r="D22989">
        <v>2022</v>
      </c>
      <c r="E22989" s="1" t="s">
        <v>78</v>
      </c>
      <c r="F22989" s="2">
        <v>44822</v>
      </c>
      <c r="G22989">
        <v>3926.51</v>
      </c>
      <c r="H22989">
        <v>1673.24</v>
      </c>
      <c r="I22989">
        <v>0</v>
      </c>
      <c r="J22989">
        <v>22815.21</v>
      </c>
      <c r="N22989">
        <v>17215.46</v>
      </c>
      <c r="O22989">
        <v>1.3307167600000001</v>
      </c>
    </row>
    <row r="22990" spans="1:15" x14ac:dyDescent="0.35">
      <c r="A22990" s="1" t="s">
        <v>18</v>
      </c>
      <c r="B22990" s="1" t="s">
        <v>86</v>
      </c>
      <c r="C22990">
        <v>4715</v>
      </c>
      <c r="D22990">
        <v>2022</v>
      </c>
      <c r="E22990" s="1" t="s">
        <v>78</v>
      </c>
      <c r="F22990" s="2">
        <v>44822</v>
      </c>
      <c r="G22990">
        <v>1693.13</v>
      </c>
      <c r="H22990">
        <v>6.38</v>
      </c>
      <c r="I22990">
        <v>0</v>
      </c>
      <c r="J22990">
        <v>2770.12</v>
      </c>
      <c r="N22990">
        <v>1070.6099999999999</v>
      </c>
      <c r="O22990">
        <v>1.7020837769999999</v>
      </c>
    </row>
    <row r="22991" spans="1:15" x14ac:dyDescent="0.35">
      <c r="A22991" s="1" t="s">
        <v>18</v>
      </c>
      <c r="B22991" s="1" t="s">
        <v>16</v>
      </c>
      <c r="C22991">
        <v>5814</v>
      </c>
      <c r="D22991">
        <v>2022</v>
      </c>
      <c r="E22991" s="1" t="s">
        <v>78</v>
      </c>
      <c r="F22991" s="2">
        <v>44829</v>
      </c>
      <c r="G22991">
        <v>252.61</v>
      </c>
      <c r="H22991">
        <v>465.89</v>
      </c>
      <c r="I22991">
        <v>0</v>
      </c>
      <c r="J22991">
        <v>2645.43</v>
      </c>
      <c r="N22991">
        <v>1926.93</v>
      </c>
      <c r="O22991">
        <v>2.1977393250000001</v>
      </c>
    </row>
    <row r="22992" spans="1:15" x14ac:dyDescent="0.35">
      <c r="A22992" s="1" t="s">
        <v>18</v>
      </c>
      <c r="B22992" s="1" t="s">
        <v>19</v>
      </c>
      <c r="C22992">
        <v>45547</v>
      </c>
      <c r="D22992">
        <v>2022</v>
      </c>
      <c r="E22992" s="1" t="s">
        <v>78</v>
      </c>
      <c r="F22992" s="2">
        <v>44829</v>
      </c>
      <c r="G22992">
        <v>94.19</v>
      </c>
      <c r="H22992">
        <v>14765.13</v>
      </c>
      <c r="I22992">
        <v>0</v>
      </c>
      <c r="J22992">
        <v>33124.769999999997</v>
      </c>
      <c r="N22992">
        <v>18265.45</v>
      </c>
      <c r="O22992">
        <v>1.3750193690000001</v>
      </c>
    </row>
    <row r="22993" spans="1:15" x14ac:dyDescent="0.35">
      <c r="A22993" s="1" t="s">
        <v>18</v>
      </c>
      <c r="B22993" s="1" t="s">
        <v>20</v>
      </c>
      <c r="C22993">
        <v>110021</v>
      </c>
      <c r="D22993">
        <v>2022</v>
      </c>
      <c r="E22993" s="1" t="s">
        <v>78</v>
      </c>
      <c r="F22993" s="2">
        <v>44829</v>
      </c>
      <c r="G22993">
        <v>585.76</v>
      </c>
      <c r="H22993">
        <v>14184.17</v>
      </c>
      <c r="I22993">
        <v>150.72</v>
      </c>
      <c r="J22993">
        <v>54954.94</v>
      </c>
      <c r="N22993">
        <v>40034.29</v>
      </c>
      <c r="O22993">
        <v>2.002017876</v>
      </c>
    </row>
    <row r="22994" spans="1:15" x14ac:dyDescent="0.35">
      <c r="A22994" s="1" t="s">
        <v>18</v>
      </c>
      <c r="B22994" s="1" t="s">
        <v>82</v>
      </c>
      <c r="C22994">
        <v>17620</v>
      </c>
      <c r="D22994">
        <v>2022</v>
      </c>
      <c r="E22994" s="1" t="s">
        <v>78</v>
      </c>
      <c r="F22994" s="2">
        <v>44829</v>
      </c>
      <c r="G22994">
        <v>12.53</v>
      </c>
      <c r="H22994">
        <v>1817.14</v>
      </c>
      <c r="I22994">
        <v>0</v>
      </c>
      <c r="J22994">
        <v>15416.65</v>
      </c>
      <c r="N22994">
        <v>13586.97</v>
      </c>
      <c r="O22994">
        <v>1.1429194060000001</v>
      </c>
    </row>
    <row r="22995" spans="1:15" x14ac:dyDescent="0.35">
      <c r="A22995" s="1" t="s">
        <v>18</v>
      </c>
      <c r="B22995" s="1" t="s">
        <v>21</v>
      </c>
      <c r="C22995">
        <v>11286</v>
      </c>
      <c r="D22995">
        <v>2022</v>
      </c>
      <c r="E22995" s="1" t="s">
        <v>78</v>
      </c>
      <c r="F22995" s="2">
        <v>44829</v>
      </c>
      <c r="G22995">
        <v>744.51</v>
      </c>
      <c r="H22995">
        <v>3442.97</v>
      </c>
      <c r="I22995">
        <v>0</v>
      </c>
      <c r="J22995">
        <v>4615.49</v>
      </c>
      <c r="N22995">
        <v>428.01</v>
      </c>
      <c r="O22995">
        <v>2.4453056520000001</v>
      </c>
    </row>
    <row r="22996" spans="1:15" x14ac:dyDescent="0.35">
      <c r="A22996" s="1" t="s">
        <v>18</v>
      </c>
      <c r="B22996" s="1" t="s">
        <v>22</v>
      </c>
      <c r="C22996">
        <v>54023</v>
      </c>
      <c r="D22996">
        <v>2022</v>
      </c>
      <c r="E22996" s="1" t="s">
        <v>78</v>
      </c>
      <c r="F22996" s="2">
        <v>44829</v>
      </c>
      <c r="G22996">
        <v>201.46</v>
      </c>
      <c r="H22996">
        <v>1899.12</v>
      </c>
      <c r="I22996">
        <v>0</v>
      </c>
      <c r="J22996">
        <v>29554.85</v>
      </c>
      <c r="N22996">
        <v>27454.27</v>
      </c>
      <c r="O22996">
        <v>1.827903998</v>
      </c>
    </row>
    <row r="22997" spans="1:15" x14ac:dyDescent="0.35">
      <c r="A22997" s="1" t="s">
        <v>18</v>
      </c>
      <c r="B22997" s="1" t="s">
        <v>23</v>
      </c>
      <c r="C22997">
        <v>18935</v>
      </c>
      <c r="D22997">
        <v>2022</v>
      </c>
      <c r="E22997" s="1" t="s">
        <v>78</v>
      </c>
      <c r="F22997" s="2">
        <v>44829</v>
      </c>
      <c r="G22997">
        <v>568.86</v>
      </c>
      <c r="H22997">
        <v>84.34</v>
      </c>
      <c r="I22997">
        <v>0</v>
      </c>
      <c r="J22997">
        <v>10453.15</v>
      </c>
      <c r="N22997">
        <v>9799.94</v>
      </c>
      <c r="O22997">
        <v>1.8114145420000001</v>
      </c>
    </row>
    <row r="22998" spans="1:15" x14ac:dyDescent="0.35">
      <c r="A22998" s="1" t="s">
        <v>18</v>
      </c>
      <c r="B22998" s="1" t="s">
        <v>24</v>
      </c>
      <c r="C22998">
        <v>546034</v>
      </c>
      <c r="D22998">
        <v>2022</v>
      </c>
      <c r="E22998" s="1" t="s">
        <v>78</v>
      </c>
      <c r="F22998" s="2">
        <v>44829</v>
      </c>
      <c r="G22998">
        <v>109895.37</v>
      </c>
      <c r="H22998">
        <v>24109.5</v>
      </c>
      <c r="I22998">
        <v>0</v>
      </c>
      <c r="J22998">
        <v>270366.74</v>
      </c>
      <c r="N22998">
        <v>136361.87</v>
      </c>
      <c r="O22998">
        <v>2.0196063039999999</v>
      </c>
    </row>
    <row r="22999" spans="1:15" x14ac:dyDescent="0.35">
      <c r="A22999" s="1" t="s">
        <v>18</v>
      </c>
      <c r="B22999" s="1" t="s">
        <v>25</v>
      </c>
      <c r="C22999">
        <v>31554</v>
      </c>
      <c r="D22999">
        <v>2022</v>
      </c>
      <c r="E22999" s="1" t="s">
        <v>78</v>
      </c>
      <c r="F22999" s="2">
        <v>44829</v>
      </c>
      <c r="G22999">
        <v>252.57</v>
      </c>
      <c r="H22999">
        <v>2986.39</v>
      </c>
      <c r="I22999">
        <v>15.39</v>
      </c>
      <c r="J22999">
        <v>21474.05</v>
      </c>
      <c r="N22999">
        <v>18219.7</v>
      </c>
      <c r="O22999">
        <v>1.4693883240000001</v>
      </c>
    </row>
    <row r="23000" spans="1:15" x14ac:dyDescent="0.35">
      <c r="A23000" s="1" t="s">
        <v>18</v>
      </c>
      <c r="B23000" s="1" t="s">
        <v>26</v>
      </c>
      <c r="C23000">
        <v>56431</v>
      </c>
      <c r="D23000">
        <v>2022</v>
      </c>
      <c r="E23000" s="1" t="s">
        <v>78</v>
      </c>
      <c r="F23000" s="2">
        <v>44829</v>
      </c>
      <c r="G23000">
        <v>6328.59</v>
      </c>
      <c r="H23000">
        <v>12973.74</v>
      </c>
      <c r="I23000">
        <v>0</v>
      </c>
      <c r="J23000">
        <v>35112.01</v>
      </c>
      <c r="N23000">
        <v>15809.68</v>
      </c>
      <c r="O23000">
        <v>1.607160814</v>
      </c>
    </row>
    <row r="23001" spans="1:15" x14ac:dyDescent="0.35">
      <c r="A23001" s="1" t="s">
        <v>18</v>
      </c>
      <c r="B23001" s="1" t="s">
        <v>27</v>
      </c>
      <c r="C23001">
        <v>26001</v>
      </c>
      <c r="D23001">
        <v>2022</v>
      </c>
      <c r="E23001" s="1" t="s">
        <v>78</v>
      </c>
      <c r="F23001" s="2">
        <v>44829</v>
      </c>
      <c r="G23001">
        <v>3.16</v>
      </c>
      <c r="H23001">
        <v>12569.13</v>
      </c>
      <c r="I23001">
        <v>0</v>
      </c>
      <c r="J23001">
        <v>15439.32</v>
      </c>
      <c r="N23001">
        <v>2867.02</v>
      </c>
      <c r="O23001">
        <v>1.684102314</v>
      </c>
    </row>
    <row r="23002" spans="1:15" x14ac:dyDescent="0.35">
      <c r="A23002" s="1" t="s">
        <v>18</v>
      </c>
      <c r="B23002" s="1" t="s">
        <v>28</v>
      </c>
      <c r="C23002">
        <v>14777</v>
      </c>
      <c r="D23002">
        <v>2022</v>
      </c>
      <c r="E23002" s="1" t="s">
        <v>78</v>
      </c>
      <c r="F23002" s="2">
        <v>44829</v>
      </c>
      <c r="G23002">
        <v>589.02</v>
      </c>
      <c r="H23002">
        <v>5133.33</v>
      </c>
      <c r="I23002">
        <v>0</v>
      </c>
      <c r="J23002">
        <v>8439.2099999999991</v>
      </c>
      <c r="N23002">
        <v>2716.86</v>
      </c>
      <c r="O23002">
        <v>1.7509518239999999</v>
      </c>
    </row>
    <row r="23003" spans="1:15" x14ac:dyDescent="0.35">
      <c r="A23003" s="1" t="s">
        <v>18</v>
      </c>
      <c r="B23003" s="1" t="s">
        <v>29</v>
      </c>
      <c r="C23003">
        <v>46324</v>
      </c>
      <c r="D23003">
        <v>2022</v>
      </c>
      <c r="E23003" s="1" t="s">
        <v>78</v>
      </c>
      <c r="F23003" s="2">
        <v>44829</v>
      </c>
      <c r="G23003">
        <v>11811.07</v>
      </c>
      <c r="H23003">
        <v>770.28</v>
      </c>
      <c r="I23003">
        <v>0</v>
      </c>
      <c r="J23003">
        <v>33433.699999999997</v>
      </c>
      <c r="N23003">
        <v>20852.349999999999</v>
      </c>
      <c r="O23003">
        <v>1.3855602970000001</v>
      </c>
    </row>
    <row r="23004" spans="1:15" x14ac:dyDescent="0.35">
      <c r="A23004" s="1" t="s">
        <v>18</v>
      </c>
      <c r="B23004" s="1" t="s">
        <v>30</v>
      </c>
      <c r="C23004">
        <v>50964</v>
      </c>
      <c r="D23004">
        <v>2022</v>
      </c>
      <c r="E23004" s="1" t="s">
        <v>78</v>
      </c>
      <c r="F23004" s="2">
        <v>44829</v>
      </c>
      <c r="G23004">
        <v>19802.48</v>
      </c>
      <c r="H23004">
        <v>855.98</v>
      </c>
      <c r="I23004">
        <v>0</v>
      </c>
      <c r="J23004">
        <v>24203.599999999999</v>
      </c>
      <c r="N23004">
        <v>3545.14</v>
      </c>
      <c r="O23004">
        <v>2.1056475830000001</v>
      </c>
    </row>
    <row r="23005" spans="1:15" x14ac:dyDescent="0.35">
      <c r="A23005" s="1" t="s">
        <v>18</v>
      </c>
      <c r="B23005" s="1" t="s">
        <v>31</v>
      </c>
      <c r="C23005">
        <v>28087</v>
      </c>
      <c r="D23005">
        <v>2022</v>
      </c>
      <c r="E23005" s="1" t="s">
        <v>78</v>
      </c>
      <c r="F23005" s="2">
        <v>44829</v>
      </c>
      <c r="G23005">
        <v>183.52</v>
      </c>
      <c r="H23005">
        <v>6674.79</v>
      </c>
      <c r="I23005">
        <v>0</v>
      </c>
      <c r="J23005">
        <v>19075.509999999998</v>
      </c>
      <c r="N23005">
        <v>12217.2</v>
      </c>
      <c r="O23005">
        <v>1.4723915009999999</v>
      </c>
    </row>
    <row r="23006" spans="1:15" x14ac:dyDescent="0.35">
      <c r="A23006" s="1" t="s">
        <v>18</v>
      </c>
      <c r="B23006" s="1" t="s">
        <v>32</v>
      </c>
      <c r="C23006">
        <v>11094</v>
      </c>
      <c r="D23006">
        <v>2022</v>
      </c>
      <c r="E23006" s="1" t="s">
        <v>78</v>
      </c>
      <c r="F23006" s="2">
        <v>44829</v>
      </c>
      <c r="G23006">
        <v>10.49</v>
      </c>
      <c r="H23006">
        <v>715.82</v>
      </c>
      <c r="I23006">
        <v>0</v>
      </c>
      <c r="J23006">
        <v>8673.0300000000007</v>
      </c>
      <c r="N23006">
        <v>7946.72</v>
      </c>
      <c r="O23006">
        <v>1.279115343</v>
      </c>
    </row>
    <row r="23007" spans="1:15" x14ac:dyDescent="0.35">
      <c r="A23007" s="1" t="s">
        <v>18</v>
      </c>
      <c r="B23007" s="1" t="s">
        <v>33</v>
      </c>
      <c r="C23007">
        <v>242319</v>
      </c>
      <c r="D23007">
        <v>2022</v>
      </c>
      <c r="E23007" s="1" t="s">
        <v>78</v>
      </c>
      <c r="F23007" s="2">
        <v>44829</v>
      </c>
      <c r="G23007">
        <v>17738.07</v>
      </c>
      <c r="H23007">
        <v>57901.120000000003</v>
      </c>
      <c r="I23007">
        <v>0</v>
      </c>
      <c r="J23007">
        <v>154507.84</v>
      </c>
      <c r="N23007">
        <v>78868.649999999994</v>
      </c>
      <c r="O23007">
        <v>1.5683308199999999</v>
      </c>
    </row>
    <row r="23008" spans="1:15" x14ac:dyDescent="0.35">
      <c r="A23008" s="1" t="s">
        <v>18</v>
      </c>
      <c r="B23008" s="1" t="s">
        <v>34</v>
      </c>
      <c r="C23008">
        <v>21302</v>
      </c>
      <c r="D23008">
        <v>2022</v>
      </c>
      <c r="E23008" s="1" t="s">
        <v>78</v>
      </c>
      <c r="F23008" s="2">
        <v>44829</v>
      </c>
      <c r="G23008">
        <v>186.63</v>
      </c>
      <c r="H23008">
        <v>490.7</v>
      </c>
      <c r="I23008">
        <v>0</v>
      </c>
      <c r="J23008">
        <v>12765.65</v>
      </c>
      <c r="N23008">
        <v>12088.32</v>
      </c>
      <c r="O23008">
        <v>1.6686950599999999</v>
      </c>
    </row>
    <row r="23009" spans="1:15" x14ac:dyDescent="0.35">
      <c r="A23009" s="1" t="s">
        <v>18</v>
      </c>
      <c r="B23009" s="1" t="s">
        <v>35</v>
      </c>
      <c r="C23009">
        <v>28689</v>
      </c>
      <c r="D23009">
        <v>2022</v>
      </c>
      <c r="E23009" s="1" t="s">
        <v>78</v>
      </c>
      <c r="F23009" s="2">
        <v>44829</v>
      </c>
      <c r="G23009">
        <v>336.08</v>
      </c>
      <c r="H23009">
        <v>3610.6</v>
      </c>
      <c r="I23009">
        <v>2.23</v>
      </c>
      <c r="J23009">
        <v>14583.93</v>
      </c>
      <c r="N23009">
        <v>10635.02</v>
      </c>
      <c r="O23009">
        <v>1.9671351159999999</v>
      </c>
    </row>
    <row r="23010" spans="1:15" x14ac:dyDescent="0.35">
      <c r="A23010" s="1" t="s">
        <v>18</v>
      </c>
      <c r="B23010" s="1" t="s">
        <v>36</v>
      </c>
      <c r="C23010">
        <v>25258</v>
      </c>
      <c r="D23010">
        <v>2022</v>
      </c>
      <c r="E23010" s="1" t="s">
        <v>78</v>
      </c>
      <c r="F23010" s="2">
        <v>44829</v>
      </c>
      <c r="G23010">
        <v>10419.620000000001</v>
      </c>
      <c r="H23010">
        <v>230.79</v>
      </c>
      <c r="I23010">
        <v>0</v>
      </c>
      <c r="J23010">
        <v>18065.509999999998</v>
      </c>
      <c r="N23010">
        <v>7415.1</v>
      </c>
      <c r="O23010">
        <v>1.398146178</v>
      </c>
    </row>
    <row r="23011" spans="1:15" x14ac:dyDescent="0.35">
      <c r="A23011" s="1" t="s">
        <v>18</v>
      </c>
      <c r="B23011" s="1" t="s">
        <v>37</v>
      </c>
      <c r="C23011">
        <v>15473</v>
      </c>
      <c r="D23011">
        <v>2022</v>
      </c>
      <c r="E23011" s="1" t="s">
        <v>78</v>
      </c>
      <c r="F23011" s="2">
        <v>44829</v>
      </c>
      <c r="G23011">
        <v>159.51</v>
      </c>
      <c r="H23011">
        <v>5683.42</v>
      </c>
      <c r="I23011">
        <v>0</v>
      </c>
      <c r="J23011">
        <v>9984.69</v>
      </c>
      <c r="N23011">
        <v>4141.7700000000004</v>
      </c>
      <c r="O23011">
        <v>1.549701644</v>
      </c>
    </row>
    <row r="23012" spans="1:15" x14ac:dyDescent="0.35">
      <c r="A23012" s="1" t="s">
        <v>18</v>
      </c>
      <c r="B23012" s="1" t="s">
        <v>38</v>
      </c>
      <c r="C23012">
        <v>17475</v>
      </c>
      <c r="D23012">
        <v>2022</v>
      </c>
      <c r="E23012" s="1" t="s">
        <v>78</v>
      </c>
      <c r="F23012" s="2">
        <v>44829</v>
      </c>
      <c r="G23012">
        <v>133.6</v>
      </c>
      <c r="H23012">
        <v>294</v>
      </c>
      <c r="I23012">
        <v>1.63</v>
      </c>
      <c r="J23012">
        <v>12478.78</v>
      </c>
      <c r="N23012">
        <v>12049.56</v>
      </c>
      <c r="O23012">
        <v>1.4003975179999999</v>
      </c>
    </row>
    <row r="23013" spans="1:15" x14ac:dyDescent="0.35">
      <c r="A23013" s="1" t="s">
        <v>18</v>
      </c>
      <c r="B23013" s="1" t="s">
        <v>39</v>
      </c>
      <c r="C23013">
        <v>18339</v>
      </c>
      <c r="D23013">
        <v>2022</v>
      </c>
      <c r="E23013" s="1" t="s">
        <v>78</v>
      </c>
      <c r="F23013" s="2">
        <v>44829</v>
      </c>
      <c r="G23013">
        <v>5869.14</v>
      </c>
      <c r="H23013">
        <v>1696.79</v>
      </c>
      <c r="I23013">
        <v>0</v>
      </c>
      <c r="J23013">
        <v>9947.98</v>
      </c>
      <c r="N23013">
        <v>2382.06</v>
      </c>
      <c r="O23013">
        <v>1.8435048860000001</v>
      </c>
    </row>
    <row r="23014" spans="1:15" x14ac:dyDescent="0.35">
      <c r="A23014" s="1" t="s">
        <v>18</v>
      </c>
      <c r="B23014" s="1" t="s">
        <v>40</v>
      </c>
      <c r="C23014">
        <v>223904</v>
      </c>
      <c r="D23014">
        <v>2022</v>
      </c>
      <c r="E23014" s="1" t="s">
        <v>78</v>
      </c>
      <c r="F23014" s="2">
        <v>44829</v>
      </c>
      <c r="G23014">
        <v>52368.35</v>
      </c>
      <c r="H23014">
        <v>5296.11</v>
      </c>
      <c r="I23014">
        <v>0</v>
      </c>
      <c r="J23014">
        <v>114854.16</v>
      </c>
      <c r="N23014">
        <v>57189.7</v>
      </c>
      <c r="O23014">
        <v>1.9494657630000001</v>
      </c>
    </row>
    <row r="23015" spans="1:15" x14ac:dyDescent="0.35">
      <c r="A23015" s="1" t="s">
        <v>18</v>
      </c>
      <c r="B23015" s="1" t="s">
        <v>41</v>
      </c>
      <c r="C23015">
        <v>10198</v>
      </c>
      <c r="D23015">
        <v>2022</v>
      </c>
      <c r="E23015" s="1" t="s">
        <v>78</v>
      </c>
      <c r="F23015" s="2">
        <v>44829</v>
      </c>
      <c r="G23015">
        <v>0</v>
      </c>
      <c r="H23015">
        <v>4559.3</v>
      </c>
      <c r="I23015">
        <v>0</v>
      </c>
      <c r="J23015">
        <v>6048.62</v>
      </c>
      <c r="N23015">
        <v>1489.32</v>
      </c>
      <c r="O23015">
        <v>1.686017168</v>
      </c>
    </row>
    <row r="23016" spans="1:15" x14ac:dyDescent="0.35">
      <c r="A23016" s="1" t="s">
        <v>18</v>
      </c>
      <c r="B23016" s="1" t="s">
        <v>87</v>
      </c>
      <c r="C23016">
        <v>81267</v>
      </c>
      <c r="D23016">
        <v>2022</v>
      </c>
      <c r="E23016" s="1" t="s">
        <v>78</v>
      </c>
      <c r="F23016" s="2">
        <v>44829</v>
      </c>
      <c r="G23016">
        <v>11415.47</v>
      </c>
      <c r="H23016">
        <v>474.89</v>
      </c>
      <c r="I23016">
        <v>0</v>
      </c>
      <c r="J23016">
        <v>66476.25</v>
      </c>
      <c r="N23016">
        <v>54585.9</v>
      </c>
      <c r="O23016">
        <v>1.2225031689999999</v>
      </c>
    </row>
    <row r="23017" spans="1:15" x14ac:dyDescent="0.35">
      <c r="A23017" s="1" t="s">
        <v>18</v>
      </c>
      <c r="B23017" s="1" t="s">
        <v>43</v>
      </c>
      <c r="C23017">
        <v>385364</v>
      </c>
      <c r="D23017">
        <v>2022</v>
      </c>
      <c r="E23017" s="1" t="s">
        <v>78</v>
      </c>
      <c r="F23017" s="2">
        <v>44829</v>
      </c>
      <c r="G23017">
        <v>2268.73</v>
      </c>
      <c r="H23017">
        <v>67913.5</v>
      </c>
      <c r="I23017">
        <v>449.82</v>
      </c>
      <c r="J23017">
        <v>230875.34</v>
      </c>
      <c r="N23017">
        <v>160243.28</v>
      </c>
      <c r="O23017">
        <v>1.669143461</v>
      </c>
    </row>
    <row r="23018" spans="1:15" x14ac:dyDescent="0.35">
      <c r="A23018" s="1" t="s">
        <v>18</v>
      </c>
      <c r="B23018" s="1" t="s">
        <v>44</v>
      </c>
      <c r="C23018">
        <v>28950</v>
      </c>
      <c r="D23018">
        <v>2022</v>
      </c>
      <c r="E23018" s="1" t="s">
        <v>78</v>
      </c>
      <c r="F23018" s="2">
        <v>44829</v>
      </c>
      <c r="G23018">
        <v>72.709999999999994</v>
      </c>
      <c r="H23018">
        <v>11480.39</v>
      </c>
      <c r="I23018">
        <v>0</v>
      </c>
      <c r="J23018">
        <v>16951.900000000001</v>
      </c>
      <c r="N23018">
        <v>5398.8</v>
      </c>
      <c r="O23018">
        <v>1.7077508749999999</v>
      </c>
    </row>
    <row r="23019" spans="1:15" x14ac:dyDescent="0.35">
      <c r="A23019" s="1" t="s">
        <v>18</v>
      </c>
      <c r="B23019" s="1" t="s">
        <v>45</v>
      </c>
      <c r="C23019">
        <v>10698</v>
      </c>
      <c r="D23019">
        <v>2022</v>
      </c>
      <c r="E23019" s="1" t="s">
        <v>78</v>
      </c>
      <c r="F23019" s="2">
        <v>44829</v>
      </c>
      <c r="G23019">
        <v>203.08</v>
      </c>
      <c r="H23019">
        <v>1091.3900000000001</v>
      </c>
      <c r="I23019">
        <v>0</v>
      </c>
      <c r="J23019">
        <v>8589.07</v>
      </c>
      <c r="N23019">
        <v>7294.6</v>
      </c>
      <c r="O23019">
        <v>1.2454876420000001</v>
      </c>
    </row>
    <row r="23020" spans="1:15" x14ac:dyDescent="0.35">
      <c r="A23020" s="1" t="s">
        <v>18</v>
      </c>
      <c r="B23020" s="1" t="s">
        <v>46</v>
      </c>
      <c r="C23020">
        <v>169892</v>
      </c>
      <c r="D23020">
        <v>2022</v>
      </c>
      <c r="E23020" s="1" t="s">
        <v>78</v>
      </c>
      <c r="F23020" s="2">
        <v>44829</v>
      </c>
      <c r="G23020">
        <v>5267.85</v>
      </c>
      <c r="H23020">
        <v>12070.62</v>
      </c>
      <c r="I23020">
        <v>112.01</v>
      </c>
      <c r="J23020">
        <v>88197.63</v>
      </c>
      <c r="N23020">
        <v>70747.14</v>
      </c>
      <c r="O23020">
        <v>1.9262701149999999</v>
      </c>
    </row>
    <row r="23021" spans="1:15" x14ac:dyDescent="0.35">
      <c r="A23021" s="1" t="s">
        <v>18</v>
      </c>
      <c r="B23021" s="1" t="s">
        <v>47</v>
      </c>
      <c r="C23021">
        <v>438255</v>
      </c>
      <c r="D23021">
        <v>2022</v>
      </c>
      <c r="E23021" s="1" t="s">
        <v>78</v>
      </c>
      <c r="F23021" s="2">
        <v>44829</v>
      </c>
      <c r="G23021">
        <v>12785.21</v>
      </c>
      <c r="H23021">
        <v>28343.03</v>
      </c>
      <c r="I23021">
        <v>586.92999999999995</v>
      </c>
      <c r="J23021">
        <v>229202.69</v>
      </c>
      <c r="N23021">
        <v>187487.52</v>
      </c>
      <c r="O23021">
        <v>1.9120849660000001</v>
      </c>
    </row>
    <row r="23022" spans="1:15" x14ac:dyDescent="0.35">
      <c r="A23022" s="1" t="s">
        <v>18</v>
      </c>
      <c r="B23022" s="1" t="s">
        <v>48</v>
      </c>
      <c r="C23022">
        <v>27620</v>
      </c>
      <c r="D23022">
        <v>2022</v>
      </c>
      <c r="E23022" s="1" t="s">
        <v>78</v>
      </c>
      <c r="F23022" s="2">
        <v>44829</v>
      </c>
      <c r="G23022">
        <v>1472.69</v>
      </c>
      <c r="H23022">
        <v>313.14999999999998</v>
      </c>
      <c r="I23022">
        <v>0</v>
      </c>
      <c r="J23022">
        <v>12561.87</v>
      </c>
      <c r="N23022">
        <v>10776.03</v>
      </c>
      <c r="O23022">
        <v>2.1987485919999998</v>
      </c>
    </row>
    <row r="23023" spans="1:15" x14ac:dyDescent="0.35">
      <c r="A23023" s="1" t="s">
        <v>18</v>
      </c>
      <c r="B23023" s="1" t="s">
        <v>49</v>
      </c>
      <c r="C23023">
        <v>51609</v>
      </c>
      <c r="D23023">
        <v>2022</v>
      </c>
      <c r="E23023" s="1" t="s">
        <v>78</v>
      </c>
      <c r="F23023" s="2">
        <v>44829</v>
      </c>
      <c r="G23023">
        <v>459.11</v>
      </c>
      <c r="H23023">
        <v>1102.03</v>
      </c>
      <c r="I23023">
        <v>0</v>
      </c>
      <c r="J23023">
        <v>47215.59</v>
      </c>
      <c r="N23023">
        <v>45654.45</v>
      </c>
      <c r="O23023">
        <v>1.0930496190000001</v>
      </c>
    </row>
    <row r="23024" spans="1:15" x14ac:dyDescent="0.35">
      <c r="A23024" s="1" t="s">
        <v>18</v>
      </c>
      <c r="B23024" s="1" t="s">
        <v>83</v>
      </c>
      <c r="C23024">
        <v>5551</v>
      </c>
      <c r="D23024">
        <v>2022</v>
      </c>
      <c r="E23024" s="1" t="s">
        <v>78</v>
      </c>
      <c r="F23024" s="2">
        <v>44829</v>
      </c>
      <c r="G23024">
        <v>185.88</v>
      </c>
      <c r="H23024">
        <v>929.8</v>
      </c>
      <c r="I23024">
        <v>0</v>
      </c>
      <c r="J23024">
        <v>3497.06</v>
      </c>
      <c r="N23024">
        <v>2381.38</v>
      </c>
      <c r="O23024">
        <v>1.5873756939999999</v>
      </c>
    </row>
    <row r="23025" spans="1:15" x14ac:dyDescent="0.35">
      <c r="A23025" s="1" t="s">
        <v>18</v>
      </c>
      <c r="B23025" s="1" t="s">
        <v>50</v>
      </c>
      <c r="C23025">
        <v>57897</v>
      </c>
      <c r="D23025">
        <v>2022</v>
      </c>
      <c r="E23025" s="1" t="s">
        <v>78</v>
      </c>
      <c r="F23025" s="2">
        <v>44829</v>
      </c>
      <c r="G23025">
        <v>1205.5</v>
      </c>
      <c r="H23025">
        <v>7674.03</v>
      </c>
      <c r="I23025">
        <v>583.69000000000005</v>
      </c>
      <c r="J23025">
        <v>28178.75</v>
      </c>
      <c r="N23025">
        <v>18715.53</v>
      </c>
      <c r="O23025">
        <v>2.0546389089999999</v>
      </c>
    </row>
    <row r="23026" spans="1:15" x14ac:dyDescent="0.35">
      <c r="A23026" s="1" t="s">
        <v>18</v>
      </c>
      <c r="B23026" s="1" t="s">
        <v>51</v>
      </c>
      <c r="C23026">
        <v>45532</v>
      </c>
      <c r="D23026">
        <v>2022</v>
      </c>
      <c r="E23026" s="1" t="s">
        <v>78</v>
      </c>
      <c r="F23026" s="2">
        <v>44829</v>
      </c>
      <c r="G23026">
        <v>11718.21</v>
      </c>
      <c r="H23026">
        <v>3544.24</v>
      </c>
      <c r="I23026">
        <v>0</v>
      </c>
      <c r="J23026">
        <v>26680.15</v>
      </c>
      <c r="N23026">
        <v>11417.7</v>
      </c>
      <c r="O23026">
        <v>1.706582163</v>
      </c>
    </row>
    <row r="23027" spans="1:15" x14ac:dyDescent="0.35">
      <c r="A23027" s="1" t="s">
        <v>18</v>
      </c>
      <c r="B23027" s="1" t="s">
        <v>52</v>
      </c>
      <c r="C23027">
        <v>10672</v>
      </c>
      <c r="D23027">
        <v>2022</v>
      </c>
      <c r="E23027" s="1" t="s">
        <v>78</v>
      </c>
      <c r="F23027" s="2">
        <v>44829</v>
      </c>
      <c r="G23027">
        <v>1551.16</v>
      </c>
      <c r="H23027">
        <v>1.42</v>
      </c>
      <c r="I23027">
        <v>0</v>
      </c>
      <c r="J23027">
        <v>6509.52</v>
      </c>
      <c r="N23027">
        <v>4956.9399999999996</v>
      </c>
      <c r="O23027">
        <v>1.6393730870000001</v>
      </c>
    </row>
    <row r="23028" spans="1:15" x14ac:dyDescent="0.35">
      <c r="A23028" s="1" t="s">
        <v>18</v>
      </c>
      <c r="B23028" s="1" t="s">
        <v>53</v>
      </c>
      <c r="C23028">
        <v>88813</v>
      </c>
      <c r="D23028">
        <v>2022</v>
      </c>
      <c r="E23028" s="1" t="s">
        <v>78</v>
      </c>
      <c r="F23028" s="2">
        <v>44829</v>
      </c>
      <c r="G23028">
        <v>15899.13</v>
      </c>
      <c r="H23028">
        <v>6708.58</v>
      </c>
      <c r="I23028">
        <v>0</v>
      </c>
      <c r="J23028">
        <v>52386.46</v>
      </c>
      <c r="N23028">
        <v>29778.75</v>
      </c>
      <c r="O23028">
        <v>1.6953347999999999</v>
      </c>
    </row>
    <row r="23029" spans="1:15" x14ac:dyDescent="0.35">
      <c r="A23029" s="1" t="s">
        <v>18</v>
      </c>
      <c r="B23029" s="1" t="s">
        <v>54</v>
      </c>
      <c r="C23029">
        <v>65286</v>
      </c>
      <c r="D23029">
        <v>2022</v>
      </c>
      <c r="E23029" s="1" t="s">
        <v>78</v>
      </c>
      <c r="F23029" s="2">
        <v>44829</v>
      </c>
      <c r="G23029">
        <v>4977.1499999999996</v>
      </c>
      <c r="H23029">
        <v>21790.47</v>
      </c>
      <c r="I23029">
        <v>1.33</v>
      </c>
      <c r="J23029">
        <v>29230.28</v>
      </c>
      <c r="N23029">
        <v>2461.33</v>
      </c>
      <c r="O23029">
        <v>2.2335133159999998</v>
      </c>
    </row>
    <row r="23030" spans="1:15" x14ac:dyDescent="0.35">
      <c r="A23030" s="1" t="s">
        <v>18</v>
      </c>
      <c r="B23030" s="1" t="s">
        <v>84</v>
      </c>
      <c r="C23030">
        <v>6927</v>
      </c>
      <c r="D23030">
        <v>2022</v>
      </c>
      <c r="E23030" s="1" t="s">
        <v>78</v>
      </c>
      <c r="F23030" s="2">
        <v>44829</v>
      </c>
      <c r="G23030">
        <v>21.75</v>
      </c>
      <c r="H23030">
        <v>12.23</v>
      </c>
      <c r="I23030">
        <v>0</v>
      </c>
      <c r="J23030">
        <v>3825.69</v>
      </c>
      <c r="N23030">
        <v>3791.71</v>
      </c>
      <c r="O23030">
        <v>1.810691845</v>
      </c>
    </row>
    <row r="23031" spans="1:15" x14ac:dyDescent="0.35">
      <c r="A23031" s="1" t="s">
        <v>18</v>
      </c>
      <c r="B23031" s="1" t="s">
        <v>55</v>
      </c>
      <c r="C23031">
        <v>41262</v>
      </c>
      <c r="D23031">
        <v>2022</v>
      </c>
      <c r="E23031" s="1" t="s">
        <v>78</v>
      </c>
      <c r="F23031" s="2">
        <v>44829</v>
      </c>
      <c r="G23031">
        <v>684.26</v>
      </c>
      <c r="H23031">
        <v>3041.94</v>
      </c>
      <c r="I23031">
        <v>40.6</v>
      </c>
      <c r="J23031">
        <v>24601.23</v>
      </c>
      <c r="N23031">
        <v>20834.43</v>
      </c>
      <c r="O23031">
        <v>1.677218176</v>
      </c>
    </row>
    <row r="23032" spans="1:15" x14ac:dyDescent="0.35">
      <c r="A23032" s="1" t="s">
        <v>18</v>
      </c>
      <c r="B23032" s="1" t="s">
        <v>56</v>
      </c>
      <c r="C23032">
        <v>33685</v>
      </c>
      <c r="D23032">
        <v>2022</v>
      </c>
      <c r="E23032" s="1" t="s">
        <v>78</v>
      </c>
      <c r="F23032" s="2">
        <v>44829</v>
      </c>
      <c r="G23032">
        <v>41.63</v>
      </c>
      <c r="H23032">
        <v>4983.3999999999996</v>
      </c>
      <c r="I23032">
        <v>3.22</v>
      </c>
      <c r="J23032">
        <v>23216.19</v>
      </c>
      <c r="N23032">
        <v>18187.939999999999</v>
      </c>
      <c r="O23032">
        <v>1.4509160050000001</v>
      </c>
    </row>
    <row r="23033" spans="1:15" x14ac:dyDescent="0.35">
      <c r="A23033" s="1" t="s">
        <v>18</v>
      </c>
      <c r="B23033" s="1" t="s">
        <v>57</v>
      </c>
      <c r="C23033">
        <v>14001</v>
      </c>
      <c r="D23033">
        <v>2022</v>
      </c>
      <c r="E23033" s="1" t="s">
        <v>78</v>
      </c>
      <c r="F23033" s="2">
        <v>44829</v>
      </c>
      <c r="G23033">
        <v>1.1599999999999999</v>
      </c>
      <c r="H23033">
        <v>4217.05</v>
      </c>
      <c r="I23033">
        <v>0</v>
      </c>
      <c r="J23033">
        <v>9291.18</v>
      </c>
      <c r="N23033">
        <v>5072.96</v>
      </c>
      <c r="O23033">
        <v>1.506887536</v>
      </c>
    </row>
    <row r="23034" spans="1:15" x14ac:dyDescent="0.35">
      <c r="A23034" s="1" t="s">
        <v>18</v>
      </c>
      <c r="B23034" s="1" t="s">
        <v>58</v>
      </c>
      <c r="C23034">
        <v>41952</v>
      </c>
      <c r="D23034">
        <v>2022</v>
      </c>
      <c r="E23034" s="1" t="s">
        <v>78</v>
      </c>
      <c r="F23034" s="2">
        <v>44829</v>
      </c>
      <c r="G23034">
        <v>4753.83</v>
      </c>
      <c r="H23034">
        <v>3569.76</v>
      </c>
      <c r="I23034">
        <v>0</v>
      </c>
      <c r="J23034">
        <v>22446.35</v>
      </c>
      <c r="N23034">
        <v>14122.75</v>
      </c>
      <c r="O23034">
        <v>1.8689883629999999</v>
      </c>
    </row>
    <row r="23035" spans="1:15" x14ac:dyDescent="0.35">
      <c r="A23035" s="1" t="s">
        <v>18</v>
      </c>
      <c r="B23035" s="1" t="s">
        <v>59</v>
      </c>
      <c r="C23035">
        <v>45529</v>
      </c>
      <c r="D23035">
        <v>2022</v>
      </c>
      <c r="E23035" s="1" t="s">
        <v>78</v>
      </c>
      <c r="F23035" s="2">
        <v>44829</v>
      </c>
      <c r="G23035">
        <v>13877.55</v>
      </c>
      <c r="H23035">
        <v>858.35</v>
      </c>
      <c r="I23035">
        <v>0</v>
      </c>
      <c r="J23035">
        <v>21054.93</v>
      </c>
      <c r="N23035">
        <v>6319.03</v>
      </c>
      <c r="O23035">
        <v>2.1623764169999999</v>
      </c>
    </row>
    <row r="23036" spans="1:15" x14ac:dyDescent="0.35">
      <c r="A23036" s="1" t="s">
        <v>18</v>
      </c>
      <c r="B23036" s="1" t="s">
        <v>60</v>
      </c>
      <c r="C23036">
        <v>120655</v>
      </c>
      <c r="D23036">
        <v>2022</v>
      </c>
      <c r="E23036" s="1" t="s">
        <v>78</v>
      </c>
      <c r="F23036" s="2">
        <v>44829</v>
      </c>
      <c r="G23036">
        <v>17386.73</v>
      </c>
      <c r="H23036">
        <v>7087.29</v>
      </c>
      <c r="I23036">
        <v>0</v>
      </c>
      <c r="J23036">
        <v>54104.65</v>
      </c>
      <c r="N23036">
        <v>29630.639999999999</v>
      </c>
      <c r="O23036">
        <v>2.2300346750000002</v>
      </c>
    </row>
    <row r="23037" spans="1:15" x14ac:dyDescent="0.35">
      <c r="A23037" s="1" t="s">
        <v>18</v>
      </c>
      <c r="B23037" s="1" t="s">
        <v>61</v>
      </c>
      <c r="C23037">
        <v>141914</v>
      </c>
      <c r="D23037">
        <v>2022</v>
      </c>
      <c r="E23037" s="1" t="s">
        <v>78</v>
      </c>
      <c r="F23037" s="2">
        <v>44829</v>
      </c>
      <c r="G23037">
        <v>5469.15</v>
      </c>
      <c r="H23037">
        <v>57286.59</v>
      </c>
      <c r="I23037">
        <v>2.2400000000000002</v>
      </c>
      <c r="J23037">
        <v>67913.36</v>
      </c>
      <c r="N23037">
        <v>5155.37</v>
      </c>
      <c r="O23037">
        <v>2.089633166</v>
      </c>
    </row>
    <row r="23038" spans="1:15" x14ac:dyDescent="0.35">
      <c r="A23038" s="1" t="s">
        <v>18</v>
      </c>
      <c r="B23038" s="1" t="s">
        <v>62</v>
      </c>
      <c r="C23038">
        <v>44968</v>
      </c>
      <c r="D23038">
        <v>2022</v>
      </c>
      <c r="E23038" s="1" t="s">
        <v>78</v>
      </c>
      <c r="F23038" s="2">
        <v>44829</v>
      </c>
      <c r="G23038">
        <v>680.75</v>
      </c>
      <c r="H23038">
        <v>4552.57</v>
      </c>
      <c r="I23038">
        <v>31.82</v>
      </c>
      <c r="J23038">
        <v>31516.23</v>
      </c>
      <c r="N23038">
        <v>26251.09</v>
      </c>
      <c r="O23038">
        <v>1.4268329129999999</v>
      </c>
    </row>
    <row r="23039" spans="1:15" x14ac:dyDescent="0.35">
      <c r="A23039" s="1" t="s">
        <v>18</v>
      </c>
      <c r="B23039" s="1" t="s">
        <v>63</v>
      </c>
      <c r="C23039">
        <v>157615</v>
      </c>
      <c r="D23039">
        <v>2022</v>
      </c>
      <c r="E23039" s="1" t="s">
        <v>78</v>
      </c>
      <c r="F23039" s="2">
        <v>44829</v>
      </c>
      <c r="G23039">
        <v>30877.71</v>
      </c>
      <c r="H23039">
        <v>5748</v>
      </c>
      <c r="I23039">
        <v>0</v>
      </c>
      <c r="J23039">
        <v>117262.65</v>
      </c>
      <c r="N23039">
        <v>80636.94</v>
      </c>
      <c r="O23039">
        <v>1.3441205650000001</v>
      </c>
    </row>
    <row r="23040" spans="1:15" x14ac:dyDescent="0.35">
      <c r="A23040" s="1" t="s">
        <v>18</v>
      </c>
      <c r="B23040" s="1" t="s">
        <v>64</v>
      </c>
      <c r="C23040">
        <v>397253</v>
      </c>
      <c r="D23040">
        <v>2022</v>
      </c>
      <c r="E23040" s="1" t="s">
        <v>78</v>
      </c>
      <c r="F23040" s="2">
        <v>44829</v>
      </c>
      <c r="G23040">
        <v>15461.54</v>
      </c>
      <c r="H23040">
        <v>33219.51</v>
      </c>
      <c r="I23040">
        <v>36.08</v>
      </c>
      <c r="J23040">
        <v>344511.74</v>
      </c>
      <c r="N23040">
        <v>295794.59999999998</v>
      </c>
      <c r="O23040">
        <v>1.1530890359999999</v>
      </c>
    </row>
    <row r="23041" spans="1:15" x14ac:dyDescent="0.35">
      <c r="A23041" s="1" t="s">
        <v>18</v>
      </c>
      <c r="B23041" s="1" t="s">
        <v>65</v>
      </c>
      <c r="C23041">
        <v>9254</v>
      </c>
      <c r="D23041">
        <v>2022</v>
      </c>
      <c r="E23041" s="1" t="s">
        <v>78</v>
      </c>
      <c r="F23041" s="2">
        <v>44829</v>
      </c>
      <c r="G23041">
        <v>655.61</v>
      </c>
      <c r="H23041">
        <v>2277.98</v>
      </c>
      <c r="I23041">
        <v>0</v>
      </c>
      <c r="J23041">
        <v>3710.85</v>
      </c>
      <c r="N23041">
        <v>777.26</v>
      </c>
      <c r="O23041">
        <v>2.4936870839999998</v>
      </c>
    </row>
    <row r="23042" spans="1:15" x14ac:dyDescent="0.35">
      <c r="A23042" s="1" t="s">
        <v>18</v>
      </c>
      <c r="B23042" s="1" t="s">
        <v>66</v>
      </c>
      <c r="C23042">
        <v>11090</v>
      </c>
      <c r="D23042">
        <v>2022</v>
      </c>
      <c r="E23042" s="1" t="s">
        <v>78</v>
      </c>
      <c r="F23042" s="2">
        <v>44829</v>
      </c>
      <c r="G23042">
        <v>2614.85</v>
      </c>
      <c r="H23042">
        <v>542.51</v>
      </c>
      <c r="I23042">
        <v>0</v>
      </c>
      <c r="J23042">
        <v>5540.33</v>
      </c>
      <c r="N23042">
        <v>2382.98</v>
      </c>
      <c r="O23042">
        <v>2.0016030869999999</v>
      </c>
    </row>
    <row r="23043" spans="1:15" x14ac:dyDescent="0.35">
      <c r="A23043" s="1" t="s">
        <v>18</v>
      </c>
      <c r="B23043" s="1" t="s">
        <v>67</v>
      </c>
      <c r="C23043">
        <v>5664</v>
      </c>
      <c r="D23043">
        <v>2022</v>
      </c>
      <c r="E23043" s="1" t="s">
        <v>78</v>
      </c>
      <c r="F23043" s="2">
        <v>44829</v>
      </c>
      <c r="G23043">
        <v>189.01</v>
      </c>
      <c r="H23043">
        <v>89.26</v>
      </c>
      <c r="I23043">
        <v>0</v>
      </c>
      <c r="J23043">
        <v>3359.86</v>
      </c>
      <c r="N23043">
        <v>3081.58</v>
      </c>
      <c r="O23043">
        <v>1.68581011</v>
      </c>
    </row>
    <row r="23044" spans="1:15" x14ac:dyDescent="0.35">
      <c r="A23044" s="1" t="s">
        <v>18</v>
      </c>
      <c r="B23044" s="1" t="s">
        <v>68</v>
      </c>
      <c r="C23044">
        <v>46756</v>
      </c>
      <c r="D23044">
        <v>2022</v>
      </c>
      <c r="E23044" s="1" t="s">
        <v>78</v>
      </c>
      <c r="F23044" s="2">
        <v>44829</v>
      </c>
      <c r="G23044">
        <v>1138.75</v>
      </c>
      <c r="H23044">
        <v>1465.54</v>
      </c>
      <c r="I23044">
        <v>0</v>
      </c>
      <c r="J23044">
        <v>53948.72</v>
      </c>
      <c r="N23044">
        <v>51344.43</v>
      </c>
      <c r="O23044">
        <v>0.86667855500000002</v>
      </c>
    </row>
    <row r="23045" spans="1:15" x14ac:dyDescent="0.35">
      <c r="A23045" s="1" t="s">
        <v>18</v>
      </c>
      <c r="B23045" s="1" t="s">
        <v>85</v>
      </c>
      <c r="C23045">
        <v>6949</v>
      </c>
      <c r="D23045">
        <v>2022</v>
      </c>
      <c r="E23045" s="1" t="s">
        <v>78</v>
      </c>
      <c r="F23045" s="2">
        <v>44829</v>
      </c>
      <c r="G23045">
        <v>23.08</v>
      </c>
      <c r="H23045">
        <v>2361.83</v>
      </c>
      <c r="I23045">
        <v>0</v>
      </c>
      <c r="J23045">
        <v>4551.45</v>
      </c>
      <c r="N23045">
        <v>2166.54</v>
      </c>
      <c r="O23045">
        <v>1.526762814</v>
      </c>
    </row>
    <row r="23046" spans="1:15" x14ac:dyDescent="0.35">
      <c r="A23046" s="1" t="s">
        <v>18</v>
      </c>
      <c r="B23046" s="1" t="s">
        <v>92</v>
      </c>
      <c r="C23046">
        <v>2761356</v>
      </c>
      <c r="D23046">
        <v>2022</v>
      </c>
      <c r="E23046" s="1" t="s">
        <v>78</v>
      </c>
      <c r="F23046" s="2">
        <v>44829</v>
      </c>
      <c r="G23046">
        <v>286474.42</v>
      </c>
      <c r="H23046">
        <v>338749.96</v>
      </c>
      <c r="I23046">
        <v>1076.47</v>
      </c>
      <c r="J23046">
        <v>1646801.61</v>
      </c>
      <c r="N23046">
        <v>1020500.75</v>
      </c>
      <c r="O23046">
        <v>1.6767993450000001</v>
      </c>
    </row>
    <row r="23047" spans="1:15" x14ac:dyDescent="0.35">
      <c r="A23047" s="1" t="s">
        <v>18</v>
      </c>
      <c r="B23047" s="1" t="s">
        <v>69</v>
      </c>
      <c r="C23047">
        <v>505703</v>
      </c>
      <c r="D23047">
        <v>2022</v>
      </c>
      <c r="E23047" s="1" t="s">
        <v>78</v>
      </c>
      <c r="F23047" s="2">
        <v>44829</v>
      </c>
      <c r="G23047">
        <v>81548.649999999994</v>
      </c>
      <c r="H23047">
        <v>114806.73</v>
      </c>
      <c r="I23047">
        <v>3.64</v>
      </c>
      <c r="J23047">
        <v>247688.16</v>
      </c>
      <c r="N23047">
        <v>51329.14</v>
      </c>
      <c r="O23047">
        <v>2.0416905550000002</v>
      </c>
    </row>
    <row r="23048" spans="1:15" x14ac:dyDescent="0.35">
      <c r="A23048" s="1" t="s">
        <v>18</v>
      </c>
      <c r="B23048" s="1" t="s">
        <v>70</v>
      </c>
      <c r="C23048">
        <v>21026</v>
      </c>
      <c r="D23048">
        <v>2022</v>
      </c>
      <c r="E23048" s="1" t="s">
        <v>78</v>
      </c>
      <c r="F23048" s="2">
        <v>44829</v>
      </c>
      <c r="G23048">
        <v>4067.82</v>
      </c>
      <c r="H23048">
        <v>551.66999999999996</v>
      </c>
      <c r="I23048">
        <v>0</v>
      </c>
      <c r="J23048">
        <v>17402.939999999999</v>
      </c>
      <c r="N23048">
        <v>12783.46</v>
      </c>
      <c r="O23048">
        <v>1.20819561</v>
      </c>
    </row>
    <row r="23049" spans="1:15" x14ac:dyDescent="0.35">
      <c r="A23049" s="1" t="s">
        <v>18</v>
      </c>
      <c r="B23049" s="1" t="s">
        <v>86</v>
      </c>
      <c r="C23049">
        <v>4261</v>
      </c>
      <c r="D23049">
        <v>2022</v>
      </c>
      <c r="E23049" s="1" t="s">
        <v>78</v>
      </c>
      <c r="F23049" s="2">
        <v>44829</v>
      </c>
      <c r="G23049">
        <v>1374.3</v>
      </c>
      <c r="H23049">
        <v>5.32</v>
      </c>
      <c r="I23049">
        <v>0</v>
      </c>
      <c r="J23049">
        <v>2534.09</v>
      </c>
      <c r="N23049">
        <v>1154.48</v>
      </c>
      <c r="O23049">
        <v>1.681456544</v>
      </c>
    </row>
    <row r="23050" spans="1:15" x14ac:dyDescent="0.35">
      <c r="A23050" s="1" t="s">
        <v>18</v>
      </c>
      <c r="B23050" s="1" t="s">
        <v>16</v>
      </c>
      <c r="C23050">
        <v>5754</v>
      </c>
      <c r="D23050">
        <v>2022</v>
      </c>
      <c r="E23050" s="1" t="s">
        <v>79</v>
      </c>
      <c r="F23050" s="2">
        <v>44836</v>
      </c>
      <c r="G23050">
        <v>264.38</v>
      </c>
      <c r="H23050">
        <v>434.94</v>
      </c>
      <c r="I23050">
        <v>0</v>
      </c>
      <c r="J23050">
        <v>2571.4299999999998</v>
      </c>
      <c r="N23050">
        <v>1872.1</v>
      </c>
      <c r="O23050">
        <v>2.2375423059999999</v>
      </c>
    </row>
    <row r="23051" spans="1:15" x14ac:dyDescent="0.35">
      <c r="A23051" s="1" t="s">
        <v>18</v>
      </c>
      <c r="B23051" s="1" t="s">
        <v>19</v>
      </c>
      <c r="C23051">
        <v>58096</v>
      </c>
      <c r="D23051">
        <v>2022</v>
      </c>
      <c r="E23051" s="1" t="s">
        <v>79</v>
      </c>
      <c r="F23051" s="2">
        <v>44836</v>
      </c>
      <c r="G23051">
        <v>1308.44</v>
      </c>
      <c r="H23051">
        <v>16899.77</v>
      </c>
      <c r="I23051">
        <v>0</v>
      </c>
      <c r="J23051">
        <v>50381.01</v>
      </c>
      <c r="N23051">
        <v>32172.799999999999</v>
      </c>
      <c r="O23051">
        <v>1.153142291</v>
      </c>
    </row>
    <row r="23052" spans="1:15" x14ac:dyDescent="0.35">
      <c r="A23052" s="1" t="s">
        <v>18</v>
      </c>
      <c r="B23052" s="1" t="s">
        <v>20</v>
      </c>
      <c r="C23052">
        <v>100292</v>
      </c>
      <c r="D23052">
        <v>2022</v>
      </c>
      <c r="E23052" s="1" t="s">
        <v>79</v>
      </c>
      <c r="F23052" s="2">
        <v>44836</v>
      </c>
      <c r="G23052">
        <v>471.93</v>
      </c>
      <c r="H23052">
        <v>10670.68</v>
      </c>
      <c r="I23052">
        <v>113.67</v>
      </c>
      <c r="J23052">
        <v>49520.23</v>
      </c>
      <c r="N23052">
        <v>38263.96</v>
      </c>
      <c r="O23052">
        <v>2.0252668699999998</v>
      </c>
    </row>
    <row r="23053" spans="1:15" x14ac:dyDescent="0.35">
      <c r="A23053" s="1" t="s">
        <v>18</v>
      </c>
      <c r="B23053" s="1" t="s">
        <v>82</v>
      </c>
      <c r="C23053">
        <v>17373</v>
      </c>
      <c r="D23053">
        <v>2022</v>
      </c>
      <c r="E23053" s="1" t="s">
        <v>79</v>
      </c>
      <c r="F23053" s="2">
        <v>44836</v>
      </c>
      <c r="G23053">
        <v>32.090000000000003</v>
      </c>
      <c r="H23053">
        <v>874.76</v>
      </c>
      <c r="I23053">
        <v>0</v>
      </c>
      <c r="J23053">
        <v>16768.98</v>
      </c>
      <c r="N23053">
        <v>15862.13</v>
      </c>
      <c r="O23053">
        <v>1.0360108349999999</v>
      </c>
    </row>
    <row r="23054" spans="1:15" x14ac:dyDescent="0.35">
      <c r="A23054" s="1" t="s">
        <v>18</v>
      </c>
      <c r="B23054" s="1" t="s">
        <v>21</v>
      </c>
      <c r="C23054">
        <v>11812</v>
      </c>
      <c r="D23054">
        <v>2022</v>
      </c>
      <c r="E23054" s="1" t="s">
        <v>79</v>
      </c>
      <c r="F23054" s="2">
        <v>44836</v>
      </c>
      <c r="G23054">
        <v>756.59</v>
      </c>
      <c r="H23054">
        <v>3325.44</v>
      </c>
      <c r="I23054">
        <v>0</v>
      </c>
      <c r="J23054">
        <v>5092.78</v>
      </c>
      <c r="N23054">
        <v>1010.76</v>
      </c>
      <c r="O23054">
        <v>2.3192653129999998</v>
      </c>
    </row>
    <row r="23055" spans="1:15" x14ac:dyDescent="0.35">
      <c r="A23055" s="1" t="s">
        <v>18</v>
      </c>
      <c r="B23055" s="1" t="s">
        <v>22</v>
      </c>
      <c r="C23055">
        <v>68414</v>
      </c>
      <c r="D23055">
        <v>2022</v>
      </c>
      <c r="E23055" s="1" t="s">
        <v>79</v>
      </c>
      <c r="F23055" s="2">
        <v>44836</v>
      </c>
      <c r="G23055">
        <v>274.18</v>
      </c>
      <c r="H23055">
        <v>2346.83</v>
      </c>
      <c r="I23055">
        <v>0</v>
      </c>
      <c r="J23055">
        <v>42793.27</v>
      </c>
      <c r="N23055">
        <v>40172.26</v>
      </c>
      <c r="O23055">
        <v>1.5987016970000001</v>
      </c>
    </row>
    <row r="23056" spans="1:15" x14ac:dyDescent="0.35">
      <c r="A23056" s="1" t="s">
        <v>18</v>
      </c>
      <c r="B23056" s="1" t="s">
        <v>23</v>
      </c>
      <c r="C23056">
        <v>16262</v>
      </c>
      <c r="D23056">
        <v>2022</v>
      </c>
      <c r="E23056" s="1" t="s">
        <v>79</v>
      </c>
      <c r="F23056" s="2">
        <v>44836</v>
      </c>
      <c r="G23056">
        <v>539.19000000000005</v>
      </c>
      <c r="H23056">
        <v>79.34</v>
      </c>
      <c r="I23056">
        <v>0</v>
      </c>
      <c r="J23056">
        <v>9094.66</v>
      </c>
      <c r="N23056">
        <v>8476.1299999999992</v>
      </c>
      <c r="O23056">
        <v>1.7880547499999999</v>
      </c>
    </row>
    <row r="23057" spans="1:15" x14ac:dyDescent="0.35">
      <c r="A23057" s="1" t="s">
        <v>18</v>
      </c>
      <c r="B23057" s="1" t="s">
        <v>24</v>
      </c>
      <c r="C23057">
        <v>480721</v>
      </c>
      <c r="D23057">
        <v>2022</v>
      </c>
      <c r="E23057" s="1" t="s">
        <v>79</v>
      </c>
      <c r="F23057" s="2">
        <v>44836</v>
      </c>
      <c r="G23057">
        <v>95340.25</v>
      </c>
      <c r="H23057">
        <v>18055.169999999998</v>
      </c>
      <c r="I23057">
        <v>1.46</v>
      </c>
      <c r="J23057">
        <v>245635.83</v>
      </c>
      <c r="N23057">
        <v>132238.96</v>
      </c>
      <c r="O23057">
        <v>1.9570472329999999</v>
      </c>
    </row>
    <row r="23058" spans="1:15" x14ac:dyDescent="0.35">
      <c r="A23058" s="1" t="s">
        <v>18</v>
      </c>
      <c r="B23058" s="1" t="s">
        <v>25</v>
      </c>
      <c r="C23058">
        <v>32987</v>
      </c>
      <c r="D23058">
        <v>2022</v>
      </c>
      <c r="E23058" s="1" t="s">
        <v>79</v>
      </c>
      <c r="F23058" s="2">
        <v>44836</v>
      </c>
      <c r="G23058">
        <v>239.9</v>
      </c>
      <c r="H23058">
        <v>3547.37</v>
      </c>
      <c r="I23058">
        <v>33.200000000000003</v>
      </c>
      <c r="J23058">
        <v>21915.01</v>
      </c>
      <c r="N23058">
        <v>18094.53</v>
      </c>
      <c r="O23058">
        <v>1.5052450049999999</v>
      </c>
    </row>
    <row r="23059" spans="1:15" x14ac:dyDescent="0.35">
      <c r="A23059" s="1" t="s">
        <v>18</v>
      </c>
      <c r="B23059" s="1" t="s">
        <v>26</v>
      </c>
      <c r="C23059">
        <v>49233</v>
      </c>
      <c r="D23059">
        <v>2022</v>
      </c>
      <c r="E23059" s="1" t="s">
        <v>79</v>
      </c>
      <c r="F23059" s="2">
        <v>44836</v>
      </c>
      <c r="G23059">
        <v>8789.8799999999992</v>
      </c>
      <c r="H23059">
        <v>8336.23</v>
      </c>
      <c r="I23059">
        <v>0</v>
      </c>
      <c r="J23059">
        <v>29790.12</v>
      </c>
      <c r="N23059">
        <v>12664.01</v>
      </c>
      <c r="O23059">
        <v>1.652648764</v>
      </c>
    </row>
    <row r="23060" spans="1:15" x14ac:dyDescent="0.35">
      <c r="A23060" s="1" t="s">
        <v>18</v>
      </c>
      <c r="B23060" s="1" t="s">
        <v>27</v>
      </c>
      <c r="C23060">
        <v>25067</v>
      </c>
      <c r="D23060">
        <v>2022</v>
      </c>
      <c r="E23060" s="1" t="s">
        <v>79</v>
      </c>
      <c r="F23060" s="2">
        <v>44836</v>
      </c>
      <c r="G23060">
        <v>354.86</v>
      </c>
      <c r="H23060">
        <v>11758.72</v>
      </c>
      <c r="I23060">
        <v>0</v>
      </c>
      <c r="J23060">
        <v>14701.48</v>
      </c>
      <c r="N23060">
        <v>2587.89</v>
      </c>
      <c r="O23060">
        <v>1.7050392560000001</v>
      </c>
    </row>
    <row r="23061" spans="1:15" x14ac:dyDescent="0.35">
      <c r="A23061" s="1" t="s">
        <v>18</v>
      </c>
      <c r="B23061" s="1" t="s">
        <v>28</v>
      </c>
      <c r="C23061">
        <v>14912</v>
      </c>
      <c r="D23061">
        <v>2022</v>
      </c>
      <c r="E23061" s="1" t="s">
        <v>79</v>
      </c>
      <c r="F23061" s="2">
        <v>44836</v>
      </c>
      <c r="G23061">
        <v>762.61</v>
      </c>
      <c r="H23061">
        <v>5075</v>
      </c>
      <c r="I23061">
        <v>0</v>
      </c>
      <c r="J23061">
        <v>8227.44</v>
      </c>
      <c r="N23061">
        <v>2389.83</v>
      </c>
      <c r="O23061">
        <v>1.812444704</v>
      </c>
    </row>
    <row r="23062" spans="1:15" x14ac:dyDescent="0.35">
      <c r="A23062" s="1" t="s">
        <v>18</v>
      </c>
      <c r="B23062" s="1" t="s">
        <v>29</v>
      </c>
      <c r="C23062">
        <v>45792</v>
      </c>
      <c r="D23062">
        <v>2022</v>
      </c>
      <c r="E23062" s="1" t="s">
        <v>79</v>
      </c>
      <c r="F23062" s="2">
        <v>44836</v>
      </c>
      <c r="G23062">
        <v>13885.22</v>
      </c>
      <c r="H23062">
        <v>792.61</v>
      </c>
      <c r="I23062">
        <v>0</v>
      </c>
      <c r="J23062">
        <v>32274.85</v>
      </c>
      <c r="N23062">
        <v>17597.02</v>
      </c>
      <c r="O23062">
        <v>1.418818726</v>
      </c>
    </row>
    <row r="23063" spans="1:15" x14ac:dyDescent="0.35">
      <c r="A23063" s="1" t="s">
        <v>18</v>
      </c>
      <c r="B23063" s="1" t="s">
        <v>30</v>
      </c>
      <c r="C23063">
        <v>48361</v>
      </c>
      <c r="D23063">
        <v>2022</v>
      </c>
      <c r="E23063" s="1" t="s">
        <v>79</v>
      </c>
      <c r="F23063" s="2">
        <v>44836</v>
      </c>
      <c r="G23063">
        <v>19223.669999999998</v>
      </c>
      <c r="H23063">
        <v>694.26</v>
      </c>
      <c r="I23063">
        <v>0</v>
      </c>
      <c r="J23063">
        <v>22695.279999999999</v>
      </c>
      <c r="N23063">
        <v>2777.35</v>
      </c>
      <c r="O23063">
        <v>2.1308694190000002</v>
      </c>
    </row>
    <row r="23064" spans="1:15" x14ac:dyDescent="0.35">
      <c r="A23064" s="1" t="s">
        <v>18</v>
      </c>
      <c r="B23064" s="1" t="s">
        <v>31</v>
      </c>
      <c r="C23064">
        <v>25643</v>
      </c>
      <c r="D23064">
        <v>2022</v>
      </c>
      <c r="E23064" s="1" t="s">
        <v>79</v>
      </c>
      <c r="F23064" s="2">
        <v>44836</v>
      </c>
      <c r="G23064">
        <v>193.16</v>
      </c>
      <c r="H23064">
        <v>7094.54</v>
      </c>
      <c r="I23064">
        <v>0</v>
      </c>
      <c r="J23064">
        <v>15285.98</v>
      </c>
      <c r="N23064">
        <v>7998.28</v>
      </c>
      <c r="O23064">
        <v>1.6775764740000001</v>
      </c>
    </row>
    <row r="23065" spans="1:15" x14ac:dyDescent="0.35">
      <c r="A23065" s="1" t="s">
        <v>18</v>
      </c>
      <c r="B23065" s="1" t="s">
        <v>32</v>
      </c>
      <c r="C23065">
        <v>10722</v>
      </c>
      <c r="D23065">
        <v>2022</v>
      </c>
      <c r="E23065" s="1" t="s">
        <v>79</v>
      </c>
      <c r="F23065" s="2">
        <v>44836</v>
      </c>
      <c r="G23065">
        <v>2.83</v>
      </c>
      <c r="H23065">
        <v>679.95</v>
      </c>
      <c r="I23065">
        <v>0</v>
      </c>
      <c r="J23065">
        <v>6529.32</v>
      </c>
      <c r="N23065">
        <v>5846.53</v>
      </c>
      <c r="O23065">
        <v>1.6421807770000001</v>
      </c>
    </row>
    <row r="23066" spans="1:15" x14ac:dyDescent="0.35">
      <c r="A23066" s="1" t="s">
        <v>18</v>
      </c>
      <c r="B23066" s="1" t="s">
        <v>33</v>
      </c>
      <c r="C23066">
        <v>212746</v>
      </c>
      <c r="D23066">
        <v>2022</v>
      </c>
      <c r="E23066" s="1" t="s">
        <v>79</v>
      </c>
      <c r="F23066" s="2">
        <v>44836</v>
      </c>
      <c r="G23066">
        <v>16834.62</v>
      </c>
      <c r="H23066">
        <v>49718.04</v>
      </c>
      <c r="I23066">
        <v>0</v>
      </c>
      <c r="J23066">
        <v>126589.86</v>
      </c>
      <c r="N23066">
        <v>60037.2</v>
      </c>
      <c r="O23066">
        <v>1.6805926929999999</v>
      </c>
    </row>
    <row r="23067" spans="1:15" x14ac:dyDescent="0.35">
      <c r="A23067" s="1" t="s">
        <v>18</v>
      </c>
      <c r="B23067" s="1" t="s">
        <v>34</v>
      </c>
      <c r="C23067">
        <v>19296</v>
      </c>
      <c r="D23067">
        <v>2022</v>
      </c>
      <c r="E23067" s="1" t="s">
        <v>79</v>
      </c>
      <c r="F23067" s="2">
        <v>44836</v>
      </c>
      <c r="G23067">
        <v>288.22000000000003</v>
      </c>
      <c r="H23067">
        <v>375.24</v>
      </c>
      <c r="I23067">
        <v>0</v>
      </c>
      <c r="J23067">
        <v>11520.56</v>
      </c>
      <c r="N23067">
        <v>10857.1</v>
      </c>
      <c r="O23067">
        <v>1.674887115</v>
      </c>
    </row>
    <row r="23068" spans="1:15" x14ac:dyDescent="0.35">
      <c r="A23068" s="1" t="s">
        <v>18</v>
      </c>
      <c r="B23068" s="1" t="s">
        <v>35</v>
      </c>
      <c r="C23068">
        <v>36088</v>
      </c>
      <c r="D23068">
        <v>2022</v>
      </c>
      <c r="E23068" s="1" t="s">
        <v>79</v>
      </c>
      <c r="F23068" s="2">
        <v>44836</v>
      </c>
      <c r="G23068">
        <v>455.65</v>
      </c>
      <c r="H23068">
        <v>5854.56</v>
      </c>
      <c r="I23068">
        <v>4.46</v>
      </c>
      <c r="J23068">
        <v>24268.52</v>
      </c>
      <c r="N23068">
        <v>17953.86</v>
      </c>
      <c r="O23068">
        <v>1.4870191669999999</v>
      </c>
    </row>
    <row r="23069" spans="1:15" x14ac:dyDescent="0.35">
      <c r="A23069" s="1" t="s">
        <v>18</v>
      </c>
      <c r="B23069" s="1" t="s">
        <v>36</v>
      </c>
      <c r="C23069">
        <v>25899</v>
      </c>
      <c r="D23069">
        <v>2022</v>
      </c>
      <c r="E23069" s="1" t="s">
        <v>79</v>
      </c>
      <c r="F23069" s="2">
        <v>44836</v>
      </c>
      <c r="G23069">
        <v>11964.46</v>
      </c>
      <c r="H23069">
        <v>203.01</v>
      </c>
      <c r="I23069">
        <v>0</v>
      </c>
      <c r="J23069">
        <v>18111.259999999998</v>
      </c>
      <c r="N23069">
        <v>5943.79</v>
      </c>
      <c r="O23069">
        <v>1.4299913639999999</v>
      </c>
    </row>
    <row r="23070" spans="1:15" x14ac:dyDescent="0.35">
      <c r="A23070" s="1" t="s">
        <v>18</v>
      </c>
      <c r="B23070" s="1" t="s">
        <v>37</v>
      </c>
      <c r="C23070">
        <v>15055</v>
      </c>
      <c r="D23070">
        <v>2022</v>
      </c>
      <c r="E23070" s="1" t="s">
        <v>79</v>
      </c>
      <c r="F23070" s="2">
        <v>44836</v>
      </c>
      <c r="G23070">
        <v>157.44999999999999</v>
      </c>
      <c r="H23070">
        <v>5567.45</v>
      </c>
      <c r="I23070">
        <v>0</v>
      </c>
      <c r="J23070">
        <v>9358.76</v>
      </c>
      <c r="N23070">
        <v>3633.86</v>
      </c>
      <c r="O23070">
        <v>1.6086364820000001</v>
      </c>
    </row>
    <row r="23071" spans="1:15" x14ac:dyDescent="0.35">
      <c r="A23071" s="1" t="s">
        <v>18</v>
      </c>
      <c r="B23071" s="1" t="s">
        <v>38</v>
      </c>
      <c r="C23071">
        <v>19938</v>
      </c>
      <c r="D23071">
        <v>2022</v>
      </c>
      <c r="E23071" s="1" t="s">
        <v>79</v>
      </c>
      <c r="F23071" s="2">
        <v>44836</v>
      </c>
      <c r="G23071">
        <v>58.97</v>
      </c>
      <c r="H23071">
        <v>234.19</v>
      </c>
      <c r="I23071">
        <v>0</v>
      </c>
      <c r="J23071">
        <v>22287.55</v>
      </c>
      <c r="N23071">
        <v>21994.39</v>
      </c>
      <c r="O23071">
        <v>0.89460252600000001</v>
      </c>
    </row>
    <row r="23072" spans="1:15" x14ac:dyDescent="0.35">
      <c r="A23072" s="1" t="s">
        <v>18</v>
      </c>
      <c r="B23072" s="1" t="s">
        <v>39</v>
      </c>
      <c r="C23072">
        <v>19458</v>
      </c>
      <c r="D23072">
        <v>2022</v>
      </c>
      <c r="E23072" s="1" t="s">
        <v>79</v>
      </c>
      <c r="F23072" s="2">
        <v>44836</v>
      </c>
      <c r="G23072">
        <v>5525.42</v>
      </c>
      <c r="H23072">
        <v>2040.75</v>
      </c>
      <c r="I23072">
        <v>0</v>
      </c>
      <c r="J23072">
        <v>11047.05</v>
      </c>
      <c r="N23072">
        <v>3480.88</v>
      </c>
      <c r="O23072">
        <v>1.76139219</v>
      </c>
    </row>
    <row r="23073" spans="1:15" x14ac:dyDescent="0.35">
      <c r="A23073" s="1" t="s">
        <v>18</v>
      </c>
      <c r="B23073" s="1" t="s">
        <v>40</v>
      </c>
      <c r="C23073">
        <v>196809</v>
      </c>
      <c r="D23073">
        <v>2022</v>
      </c>
      <c r="E23073" s="1" t="s">
        <v>79</v>
      </c>
      <c r="F23073" s="2">
        <v>44836</v>
      </c>
      <c r="G23073">
        <v>46701.42</v>
      </c>
      <c r="H23073">
        <v>4781.62</v>
      </c>
      <c r="I23073">
        <v>1.39</v>
      </c>
      <c r="J23073">
        <v>105400.36</v>
      </c>
      <c r="N23073">
        <v>53915.93</v>
      </c>
      <c r="O23073">
        <v>1.8672488460000001</v>
      </c>
    </row>
    <row r="23074" spans="1:15" x14ac:dyDescent="0.35">
      <c r="A23074" s="1" t="s">
        <v>18</v>
      </c>
      <c r="B23074" s="1" t="s">
        <v>41</v>
      </c>
      <c r="C23074">
        <v>10350</v>
      </c>
      <c r="D23074">
        <v>2022</v>
      </c>
      <c r="E23074" s="1" t="s">
        <v>79</v>
      </c>
      <c r="F23074" s="2">
        <v>44836</v>
      </c>
      <c r="G23074">
        <v>586.63</v>
      </c>
      <c r="H23074">
        <v>4591.5</v>
      </c>
      <c r="I23074">
        <v>0</v>
      </c>
      <c r="J23074">
        <v>6074.23</v>
      </c>
      <c r="N23074">
        <v>896.1</v>
      </c>
      <c r="O23074">
        <v>1.7039183659999999</v>
      </c>
    </row>
    <row r="23075" spans="1:15" x14ac:dyDescent="0.35">
      <c r="A23075" s="1" t="s">
        <v>18</v>
      </c>
      <c r="B23075" s="1" t="s">
        <v>87</v>
      </c>
      <c r="C23075">
        <v>51357</v>
      </c>
      <c r="D23075">
        <v>2022</v>
      </c>
      <c r="E23075" s="1" t="s">
        <v>79</v>
      </c>
      <c r="F23075" s="2">
        <v>44836</v>
      </c>
      <c r="G23075">
        <v>19578.02</v>
      </c>
      <c r="H23075">
        <v>529.20000000000005</v>
      </c>
      <c r="I23075">
        <v>0</v>
      </c>
      <c r="J23075">
        <v>38602.07</v>
      </c>
      <c r="N23075">
        <v>18494.849999999999</v>
      </c>
      <c r="O23075">
        <v>1.3304179490000001</v>
      </c>
    </row>
    <row r="23076" spans="1:15" x14ac:dyDescent="0.35">
      <c r="A23076" s="1" t="s">
        <v>18</v>
      </c>
      <c r="B23076" s="1" t="s">
        <v>43</v>
      </c>
      <c r="C23076">
        <v>369206</v>
      </c>
      <c r="D23076">
        <v>2022</v>
      </c>
      <c r="E23076" s="1" t="s">
        <v>79</v>
      </c>
      <c r="F23076" s="2">
        <v>44836</v>
      </c>
      <c r="G23076">
        <v>4735.88</v>
      </c>
      <c r="H23076">
        <v>62806.01</v>
      </c>
      <c r="I23076">
        <v>249.09</v>
      </c>
      <c r="J23076">
        <v>220160.29</v>
      </c>
      <c r="N23076">
        <v>152369.31</v>
      </c>
      <c r="O23076">
        <v>1.6769892719999999</v>
      </c>
    </row>
    <row r="23077" spans="1:15" x14ac:dyDescent="0.35">
      <c r="A23077" s="1" t="s">
        <v>18</v>
      </c>
      <c r="B23077" s="1" t="s">
        <v>44</v>
      </c>
      <c r="C23077">
        <v>28759</v>
      </c>
      <c r="D23077">
        <v>2022</v>
      </c>
      <c r="E23077" s="1" t="s">
        <v>79</v>
      </c>
      <c r="F23077" s="2">
        <v>44836</v>
      </c>
      <c r="G23077">
        <v>481.13</v>
      </c>
      <c r="H23077">
        <v>10898.89</v>
      </c>
      <c r="I23077">
        <v>0</v>
      </c>
      <c r="J23077">
        <v>16522.669999999998</v>
      </c>
      <c r="N23077">
        <v>5142.6499999999996</v>
      </c>
      <c r="O23077">
        <v>1.740606216</v>
      </c>
    </row>
    <row r="23078" spans="1:15" x14ac:dyDescent="0.35">
      <c r="A23078" s="1" t="s">
        <v>18</v>
      </c>
      <c r="B23078" s="1" t="s">
        <v>45</v>
      </c>
      <c r="C23078">
        <v>7431</v>
      </c>
      <c r="D23078">
        <v>2022</v>
      </c>
      <c r="E23078" s="1" t="s">
        <v>79</v>
      </c>
      <c r="F23078" s="2">
        <v>44836</v>
      </c>
      <c r="G23078">
        <v>421.28</v>
      </c>
      <c r="H23078">
        <v>125.38</v>
      </c>
      <c r="I23078">
        <v>0</v>
      </c>
      <c r="J23078">
        <v>5885.69</v>
      </c>
      <c r="N23078">
        <v>5339.03</v>
      </c>
      <c r="O23078">
        <v>1.262475258</v>
      </c>
    </row>
    <row r="23079" spans="1:15" x14ac:dyDescent="0.35">
      <c r="A23079" s="1" t="s">
        <v>18</v>
      </c>
      <c r="B23079" s="1" t="s">
        <v>46</v>
      </c>
      <c r="C23079">
        <v>191143</v>
      </c>
      <c r="D23079">
        <v>2022</v>
      </c>
      <c r="E23079" s="1" t="s">
        <v>79</v>
      </c>
      <c r="F23079" s="2">
        <v>44836</v>
      </c>
      <c r="G23079">
        <v>7133.6</v>
      </c>
      <c r="H23079">
        <v>10319.120000000001</v>
      </c>
      <c r="I23079">
        <v>59.31</v>
      </c>
      <c r="J23079">
        <v>121209.8</v>
      </c>
      <c r="N23079">
        <v>103697.76</v>
      </c>
      <c r="O23079">
        <v>1.576958157</v>
      </c>
    </row>
    <row r="23080" spans="1:15" x14ac:dyDescent="0.35">
      <c r="A23080" s="1" t="s">
        <v>18</v>
      </c>
      <c r="B23080" s="1" t="s">
        <v>47</v>
      </c>
      <c r="C23080">
        <v>477348</v>
      </c>
      <c r="D23080">
        <v>2022</v>
      </c>
      <c r="E23080" s="1" t="s">
        <v>79</v>
      </c>
      <c r="F23080" s="2">
        <v>44836</v>
      </c>
      <c r="G23080">
        <v>15739.37</v>
      </c>
      <c r="H23080">
        <v>26796.83</v>
      </c>
      <c r="I23080">
        <v>290.55</v>
      </c>
      <c r="J23080">
        <v>287088</v>
      </c>
      <c r="N23080">
        <v>244261.25</v>
      </c>
      <c r="O23080">
        <v>1.662724984</v>
      </c>
    </row>
    <row r="23081" spans="1:15" x14ac:dyDescent="0.35">
      <c r="A23081" s="1" t="s">
        <v>18</v>
      </c>
      <c r="B23081" s="1" t="s">
        <v>48</v>
      </c>
      <c r="C23081">
        <v>30212</v>
      </c>
      <c r="D23081">
        <v>2022</v>
      </c>
      <c r="E23081" s="1" t="s">
        <v>79</v>
      </c>
      <c r="F23081" s="2">
        <v>44836</v>
      </c>
      <c r="G23081">
        <v>1716.72</v>
      </c>
      <c r="H23081">
        <v>376.96</v>
      </c>
      <c r="I23081">
        <v>0</v>
      </c>
      <c r="J23081">
        <v>13445.34</v>
      </c>
      <c r="N23081">
        <v>11351.66</v>
      </c>
      <c r="O23081">
        <v>2.2470235760000001</v>
      </c>
    </row>
    <row r="23082" spans="1:15" x14ac:dyDescent="0.35">
      <c r="A23082" s="1" t="s">
        <v>18</v>
      </c>
      <c r="B23082" s="1" t="s">
        <v>49</v>
      </c>
      <c r="C23082">
        <v>39534</v>
      </c>
      <c r="D23082">
        <v>2022</v>
      </c>
      <c r="E23082" s="1" t="s">
        <v>79</v>
      </c>
      <c r="F23082" s="2">
        <v>44836</v>
      </c>
      <c r="G23082">
        <v>9798.24</v>
      </c>
      <c r="H23082">
        <v>101.31</v>
      </c>
      <c r="I23082">
        <v>0</v>
      </c>
      <c r="J23082">
        <v>38623</v>
      </c>
      <c r="N23082">
        <v>28723.46</v>
      </c>
      <c r="O23082">
        <v>1.0235963720000001</v>
      </c>
    </row>
    <row r="23083" spans="1:15" x14ac:dyDescent="0.35">
      <c r="A23083" s="1" t="s">
        <v>18</v>
      </c>
      <c r="B23083" s="1" t="s">
        <v>83</v>
      </c>
      <c r="C23083">
        <v>5009</v>
      </c>
      <c r="D23083">
        <v>2022</v>
      </c>
      <c r="E23083" s="1" t="s">
        <v>79</v>
      </c>
      <c r="F23083" s="2">
        <v>44836</v>
      </c>
      <c r="G23083">
        <v>161.62</v>
      </c>
      <c r="H23083">
        <v>966.82</v>
      </c>
      <c r="I23083">
        <v>0</v>
      </c>
      <c r="J23083">
        <v>2846.76</v>
      </c>
      <c r="N23083">
        <v>1718.33</v>
      </c>
      <c r="O23083">
        <v>1.7594370749999999</v>
      </c>
    </row>
    <row r="23084" spans="1:15" x14ac:dyDescent="0.35">
      <c r="A23084" s="1" t="s">
        <v>18</v>
      </c>
      <c r="B23084" s="1" t="s">
        <v>50</v>
      </c>
      <c r="C23084">
        <v>50799</v>
      </c>
      <c r="D23084">
        <v>2022</v>
      </c>
      <c r="E23084" s="1" t="s">
        <v>79</v>
      </c>
      <c r="F23084" s="2">
        <v>44836</v>
      </c>
      <c r="G23084">
        <v>1393.73</v>
      </c>
      <c r="H23084">
        <v>5303.81</v>
      </c>
      <c r="I23084">
        <v>262.14999999999998</v>
      </c>
      <c r="J23084">
        <v>25190.07</v>
      </c>
      <c r="N23084">
        <v>18230.39</v>
      </c>
      <c r="O23084">
        <v>2.016625822</v>
      </c>
    </row>
    <row r="23085" spans="1:15" x14ac:dyDescent="0.35">
      <c r="A23085" s="1" t="s">
        <v>18</v>
      </c>
      <c r="B23085" s="1" t="s">
        <v>51</v>
      </c>
      <c r="C23085">
        <v>40823</v>
      </c>
      <c r="D23085">
        <v>2022</v>
      </c>
      <c r="E23085" s="1" t="s">
        <v>79</v>
      </c>
      <c r="F23085" s="2">
        <v>44836</v>
      </c>
      <c r="G23085">
        <v>9739.2800000000007</v>
      </c>
      <c r="H23085">
        <v>4122.24</v>
      </c>
      <c r="I23085">
        <v>0</v>
      </c>
      <c r="J23085">
        <v>24242.48</v>
      </c>
      <c r="N23085">
        <v>10380.959999999999</v>
      </c>
      <c r="O23085">
        <v>1.683941028</v>
      </c>
    </row>
    <row r="23086" spans="1:15" x14ac:dyDescent="0.35">
      <c r="A23086" s="1" t="s">
        <v>18</v>
      </c>
      <c r="B23086" s="1" t="s">
        <v>52</v>
      </c>
      <c r="C23086">
        <v>12596</v>
      </c>
      <c r="D23086">
        <v>2022</v>
      </c>
      <c r="E23086" s="1" t="s">
        <v>79</v>
      </c>
      <c r="F23086" s="2">
        <v>44836</v>
      </c>
      <c r="G23086">
        <v>1929.71</v>
      </c>
      <c r="H23086">
        <v>0</v>
      </c>
      <c r="I23086">
        <v>0</v>
      </c>
      <c r="J23086">
        <v>7426</v>
      </c>
      <c r="N23086">
        <v>5496.29</v>
      </c>
      <c r="O23086">
        <v>1.696146522</v>
      </c>
    </row>
    <row r="23087" spans="1:15" x14ac:dyDescent="0.35">
      <c r="A23087" s="1" t="s">
        <v>18</v>
      </c>
      <c r="B23087" s="1" t="s">
        <v>53</v>
      </c>
      <c r="C23087">
        <v>70297</v>
      </c>
      <c r="D23087">
        <v>2022</v>
      </c>
      <c r="E23087" s="1" t="s">
        <v>79</v>
      </c>
      <c r="F23087" s="2">
        <v>44836</v>
      </c>
      <c r="G23087">
        <v>16206.36</v>
      </c>
      <c r="H23087">
        <v>2594.38</v>
      </c>
      <c r="I23087">
        <v>0</v>
      </c>
      <c r="J23087">
        <v>41287.839999999997</v>
      </c>
      <c r="N23087">
        <v>22487.09</v>
      </c>
      <c r="O23087">
        <v>1.702613146</v>
      </c>
    </row>
    <row r="23088" spans="1:15" x14ac:dyDescent="0.35">
      <c r="A23088" s="1" t="s">
        <v>18</v>
      </c>
      <c r="B23088" s="1" t="s">
        <v>54</v>
      </c>
      <c r="C23088">
        <v>63084</v>
      </c>
      <c r="D23088">
        <v>2022</v>
      </c>
      <c r="E23088" s="1" t="s">
        <v>79</v>
      </c>
      <c r="F23088" s="2">
        <v>44836</v>
      </c>
      <c r="G23088">
        <v>5133.46</v>
      </c>
      <c r="H23088">
        <v>21214.400000000001</v>
      </c>
      <c r="I23088">
        <v>0</v>
      </c>
      <c r="J23088">
        <v>29220.13</v>
      </c>
      <c r="N23088">
        <v>2872.28</v>
      </c>
      <c r="O23088">
        <v>2.1589331989999998</v>
      </c>
    </row>
    <row r="23089" spans="1:15" x14ac:dyDescent="0.35">
      <c r="A23089" s="1" t="s">
        <v>18</v>
      </c>
      <c r="B23089" s="1" t="s">
        <v>84</v>
      </c>
      <c r="C23089">
        <v>9751</v>
      </c>
      <c r="D23089">
        <v>2022</v>
      </c>
      <c r="E23089" s="1" t="s">
        <v>79</v>
      </c>
      <c r="F23089" s="2">
        <v>44836</v>
      </c>
      <c r="G23089">
        <v>16.309999999999999</v>
      </c>
      <c r="H23089">
        <v>2.72</v>
      </c>
      <c r="I23089">
        <v>0</v>
      </c>
      <c r="J23089">
        <v>6959.34</v>
      </c>
      <c r="N23089">
        <v>6940.31</v>
      </c>
      <c r="O23089">
        <v>1.4010902329999999</v>
      </c>
    </row>
    <row r="23090" spans="1:15" x14ac:dyDescent="0.35">
      <c r="A23090" s="1" t="s">
        <v>18</v>
      </c>
      <c r="B23090" s="1" t="s">
        <v>55</v>
      </c>
      <c r="C23090">
        <v>41968</v>
      </c>
      <c r="D23090">
        <v>2022</v>
      </c>
      <c r="E23090" s="1" t="s">
        <v>79</v>
      </c>
      <c r="F23090" s="2">
        <v>44836</v>
      </c>
      <c r="G23090">
        <v>812.38</v>
      </c>
      <c r="H23090">
        <v>3208.18</v>
      </c>
      <c r="I23090">
        <v>22.44</v>
      </c>
      <c r="J23090">
        <v>25542.47</v>
      </c>
      <c r="N23090">
        <v>21499.48</v>
      </c>
      <c r="O23090">
        <v>1.6430844490000001</v>
      </c>
    </row>
    <row r="23091" spans="1:15" x14ac:dyDescent="0.35">
      <c r="A23091" s="1" t="s">
        <v>18</v>
      </c>
      <c r="B23091" s="1" t="s">
        <v>56</v>
      </c>
      <c r="C23091">
        <v>32355</v>
      </c>
      <c r="D23091">
        <v>2022</v>
      </c>
      <c r="E23091" s="1" t="s">
        <v>79</v>
      </c>
      <c r="F23091" s="2">
        <v>44836</v>
      </c>
      <c r="G23091">
        <v>74.709999999999994</v>
      </c>
      <c r="H23091">
        <v>5161.3599999999997</v>
      </c>
      <c r="I23091">
        <v>2.15</v>
      </c>
      <c r="J23091">
        <v>21980.95</v>
      </c>
      <c r="N23091">
        <v>16742.73</v>
      </c>
      <c r="O23091">
        <v>1.47193423</v>
      </c>
    </row>
    <row r="23092" spans="1:15" x14ac:dyDescent="0.35">
      <c r="A23092" s="1" t="s">
        <v>18</v>
      </c>
      <c r="B23092" s="1" t="s">
        <v>57</v>
      </c>
      <c r="C23092">
        <v>13839</v>
      </c>
      <c r="D23092">
        <v>2022</v>
      </c>
      <c r="E23092" s="1" t="s">
        <v>79</v>
      </c>
      <c r="F23092" s="2">
        <v>44836</v>
      </c>
      <c r="G23092">
        <v>0</v>
      </c>
      <c r="H23092">
        <v>4221.9399999999996</v>
      </c>
      <c r="I23092">
        <v>0</v>
      </c>
      <c r="J23092">
        <v>9033.6</v>
      </c>
      <c r="N23092">
        <v>4811.6499999999996</v>
      </c>
      <c r="O23092">
        <v>1.532000767</v>
      </c>
    </row>
    <row r="23093" spans="1:15" x14ac:dyDescent="0.35">
      <c r="A23093" s="1" t="s">
        <v>18</v>
      </c>
      <c r="B23093" s="1" t="s">
        <v>58</v>
      </c>
      <c r="C23093">
        <v>35458</v>
      </c>
      <c r="D23093">
        <v>2022</v>
      </c>
      <c r="E23093" s="1" t="s">
        <v>79</v>
      </c>
      <c r="F23093" s="2">
        <v>44836</v>
      </c>
      <c r="G23093">
        <v>3878.16</v>
      </c>
      <c r="H23093">
        <v>2441.98</v>
      </c>
      <c r="I23093">
        <v>0</v>
      </c>
      <c r="J23093">
        <v>19032.240000000002</v>
      </c>
      <c r="N23093">
        <v>12712.09</v>
      </c>
      <c r="O23093">
        <v>1.8630541089999999</v>
      </c>
    </row>
    <row r="23094" spans="1:15" x14ac:dyDescent="0.35">
      <c r="A23094" s="1" t="s">
        <v>18</v>
      </c>
      <c r="B23094" s="1" t="s">
        <v>59</v>
      </c>
      <c r="C23094">
        <v>39814</v>
      </c>
      <c r="D23094">
        <v>2022</v>
      </c>
      <c r="E23094" s="1" t="s">
        <v>79</v>
      </c>
      <c r="F23094" s="2">
        <v>44836</v>
      </c>
      <c r="G23094">
        <v>11676.19</v>
      </c>
      <c r="H23094">
        <v>940.92</v>
      </c>
      <c r="I23094">
        <v>0</v>
      </c>
      <c r="J23094">
        <v>18794.25</v>
      </c>
      <c r="N23094">
        <v>6177.15</v>
      </c>
      <c r="O23094">
        <v>2.1184156839999999</v>
      </c>
    </row>
    <row r="23095" spans="1:15" x14ac:dyDescent="0.35">
      <c r="A23095" s="1" t="s">
        <v>18</v>
      </c>
      <c r="B23095" s="1" t="s">
        <v>60</v>
      </c>
      <c r="C23095">
        <v>113668</v>
      </c>
      <c r="D23095">
        <v>2022</v>
      </c>
      <c r="E23095" s="1" t="s">
        <v>79</v>
      </c>
      <c r="F23095" s="2">
        <v>44836</v>
      </c>
      <c r="G23095">
        <v>15154.9</v>
      </c>
      <c r="H23095">
        <v>5207.8100000000004</v>
      </c>
      <c r="I23095">
        <v>0</v>
      </c>
      <c r="J23095">
        <v>52022.57</v>
      </c>
      <c r="N23095">
        <v>31659.86</v>
      </c>
      <c r="O23095">
        <v>2.184965279</v>
      </c>
    </row>
    <row r="23096" spans="1:15" x14ac:dyDescent="0.35">
      <c r="A23096" s="1" t="s">
        <v>18</v>
      </c>
      <c r="B23096" s="1" t="s">
        <v>61</v>
      </c>
      <c r="C23096">
        <v>130755</v>
      </c>
      <c r="D23096">
        <v>2022</v>
      </c>
      <c r="E23096" s="1" t="s">
        <v>79</v>
      </c>
      <c r="F23096" s="2">
        <v>44836</v>
      </c>
      <c r="G23096">
        <v>6425.67</v>
      </c>
      <c r="H23096">
        <v>52138.49</v>
      </c>
      <c r="I23096">
        <v>12.33</v>
      </c>
      <c r="J23096">
        <v>63499.02</v>
      </c>
      <c r="N23096">
        <v>4922.53</v>
      </c>
      <c r="O23096">
        <v>2.0591688769999998</v>
      </c>
    </row>
    <row r="23097" spans="1:15" x14ac:dyDescent="0.35">
      <c r="A23097" s="1" t="s">
        <v>18</v>
      </c>
      <c r="B23097" s="1" t="s">
        <v>62</v>
      </c>
      <c r="C23097">
        <v>51365</v>
      </c>
      <c r="D23097">
        <v>2022</v>
      </c>
      <c r="E23097" s="1" t="s">
        <v>79</v>
      </c>
      <c r="F23097" s="2">
        <v>44836</v>
      </c>
      <c r="G23097">
        <v>1048.77</v>
      </c>
      <c r="H23097">
        <v>4932.1400000000003</v>
      </c>
      <c r="I23097">
        <v>34.39</v>
      </c>
      <c r="J23097">
        <v>39606.36</v>
      </c>
      <c r="N23097">
        <v>33591.07</v>
      </c>
      <c r="O23097">
        <v>1.2968926620000001</v>
      </c>
    </row>
    <row r="23098" spans="1:15" x14ac:dyDescent="0.35">
      <c r="A23098" s="1" t="s">
        <v>18</v>
      </c>
      <c r="B23098" s="1" t="s">
        <v>63</v>
      </c>
      <c r="C23098">
        <v>158020</v>
      </c>
      <c r="D23098">
        <v>2022</v>
      </c>
      <c r="E23098" s="1" t="s">
        <v>79</v>
      </c>
      <c r="F23098" s="2">
        <v>44836</v>
      </c>
      <c r="G23098">
        <v>39858.57</v>
      </c>
      <c r="H23098">
        <v>5852.04</v>
      </c>
      <c r="I23098">
        <v>0</v>
      </c>
      <c r="J23098">
        <v>118925.88</v>
      </c>
      <c r="N23098">
        <v>73215.27</v>
      </c>
      <c r="O23098">
        <v>1.3287237460000001</v>
      </c>
    </row>
    <row r="23099" spans="1:15" x14ac:dyDescent="0.35">
      <c r="A23099" s="1" t="s">
        <v>18</v>
      </c>
      <c r="B23099" s="1" t="s">
        <v>64</v>
      </c>
      <c r="C23099">
        <v>353246</v>
      </c>
      <c r="D23099">
        <v>2022</v>
      </c>
      <c r="E23099" s="1" t="s">
        <v>79</v>
      </c>
      <c r="F23099" s="2">
        <v>44836</v>
      </c>
      <c r="G23099">
        <v>47135.7</v>
      </c>
      <c r="H23099">
        <v>30675.79</v>
      </c>
      <c r="I23099">
        <v>38.42</v>
      </c>
      <c r="J23099">
        <v>313815.42</v>
      </c>
      <c r="N23099">
        <v>235965.51</v>
      </c>
      <c r="O23099">
        <v>1.1256494610000001</v>
      </c>
    </row>
    <row r="23100" spans="1:15" x14ac:dyDescent="0.35">
      <c r="A23100" s="1" t="s">
        <v>18</v>
      </c>
      <c r="B23100" s="1" t="s">
        <v>65</v>
      </c>
      <c r="C23100">
        <v>9066</v>
      </c>
      <c r="D23100">
        <v>2022</v>
      </c>
      <c r="E23100" s="1" t="s">
        <v>79</v>
      </c>
      <c r="F23100" s="2">
        <v>44836</v>
      </c>
      <c r="G23100">
        <v>156.26</v>
      </c>
      <c r="H23100">
        <v>2886.32</v>
      </c>
      <c r="I23100">
        <v>0</v>
      </c>
      <c r="J23100">
        <v>3909.61</v>
      </c>
      <c r="N23100">
        <v>867.04</v>
      </c>
      <c r="O23100">
        <v>2.3189804399999998</v>
      </c>
    </row>
    <row r="23101" spans="1:15" x14ac:dyDescent="0.35">
      <c r="A23101" s="1" t="s">
        <v>18</v>
      </c>
      <c r="B23101" s="1" t="s">
        <v>66</v>
      </c>
      <c r="C23101">
        <v>13504</v>
      </c>
      <c r="D23101">
        <v>2022</v>
      </c>
      <c r="E23101" s="1" t="s">
        <v>79</v>
      </c>
      <c r="F23101" s="2">
        <v>44836</v>
      </c>
      <c r="G23101">
        <v>3308.27</v>
      </c>
      <c r="H23101">
        <v>679.63</v>
      </c>
      <c r="I23101">
        <v>0</v>
      </c>
      <c r="J23101">
        <v>6103</v>
      </c>
      <c r="N23101">
        <v>2115.09</v>
      </c>
      <c r="O23101">
        <v>2.2126785080000002</v>
      </c>
    </row>
    <row r="23102" spans="1:15" x14ac:dyDescent="0.35">
      <c r="A23102" s="1" t="s">
        <v>18</v>
      </c>
      <c r="B23102" s="1" t="s">
        <v>67</v>
      </c>
      <c r="C23102">
        <v>5603</v>
      </c>
      <c r="D23102">
        <v>2022</v>
      </c>
      <c r="E23102" s="1" t="s">
        <v>79</v>
      </c>
      <c r="F23102" s="2">
        <v>44836</v>
      </c>
      <c r="G23102">
        <v>229.93</v>
      </c>
      <c r="H23102">
        <v>74.599999999999994</v>
      </c>
      <c r="I23102">
        <v>0</v>
      </c>
      <c r="J23102">
        <v>3329.99</v>
      </c>
      <c r="N23102">
        <v>3025.47</v>
      </c>
      <c r="O23102">
        <v>1.6824791429999999</v>
      </c>
    </row>
    <row r="23103" spans="1:15" x14ac:dyDescent="0.35">
      <c r="A23103" s="1" t="s">
        <v>18</v>
      </c>
      <c r="B23103" s="1" t="s">
        <v>68</v>
      </c>
      <c r="C23103">
        <v>25186</v>
      </c>
      <c r="D23103">
        <v>2022</v>
      </c>
      <c r="E23103" s="1" t="s">
        <v>79</v>
      </c>
      <c r="F23103" s="2">
        <v>44836</v>
      </c>
      <c r="G23103">
        <v>8606.35</v>
      </c>
      <c r="H23103">
        <v>82.17</v>
      </c>
      <c r="I23103">
        <v>0</v>
      </c>
      <c r="J23103">
        <v>19917.599999999999</v>
      </c>
      <c r="N23103">
        <v>11229.07</v>
      </c>
      <c r="O23103">
        <v>1.264499238</v>
      </c>
    </row>
    <row r="23104" spans="1:15" x14ac:dyDescent="0.35">
      <c r="A23104" s="1" t="s">
        <v>18</v>
      </c>
      <c r="B23104" s="1" t="s">
        <v>85</v>
      </c>
      <c r="C23104">
        <v>6431</v>
      </c>
      <c r="D23104">
        <v>2022</v>
      </c>
      <c r="E23104" s="1" t="s">
        <v>79</v>
      </c>
      <c r="F23104" s="2">
        <v>44836</v>
      </c>
      <c r="G23104">
        <v>14.19</v>
      </c>
      <c r="H23104">
        <v>2295.86</v>
      </c>
      <c r="I23104">
        <v>0</v>
      </c>
      <c r="J23104">
        <v>3925.54</v>
      </c>
      <c r="N23104">
        <v>1615.49</v>
      </c>
      <c r="O23104">
        <v>1.6381771679999999</v>
      </c>
    </row>
    <row r="23105" spans="1:15" x14ac:dyDescent="0.35">
      <c r="A23105" s="1" t="s">
        <v>18</v>
      </c>
      <c r="B23105" s="1" t="s">
        <v>92</v>
      </c>
      <c r="C23105">
        <v>2614761</v>
      </c>
      <c r="D23105">
        <v>2022</v>
      </c>
      <c r="E23105" s="1" t="s">
        <v>79</v>
      </c>
      <c r="F23105" s="2">
        <v>44836</v>
      </c>
      <c r="G23105">
        <v>317466.34000000003</v>
      </c>
      <c r="H23105">
        <v>308593.64</v>
      </c>
      <c r="I23105">
        <v>592.07000000000005</v>
      </c>
      <c r="J23105">
        <v>1606834.87</v>
      </c>
      <c r="N23105">
        <v>980182.81</v>
      </c>
      <c r="O23105">
        <v>1.6272743860000001</v>
      </c>
    </row>
    <row r="23106" spans="1:15" x14ac:dyDescent="0.35">
      <c r="A23106" s="1" t="s">
        <v>18</v>
      </c>
      <c r="B23106" s="1" t="s">
        <v>69</v>
      </c>
      <c r="C23106">
        <v>493176</v>
      </c>
      <c r="D23106">
        <v>2022</v>
      </c>
      <c r="E23106" s="1" t="s">
        <v>79</v>
      </c>
      <c r="F23106" s="2">
        <v>44836</v>
      </c>
      <c r="G23106">
        <v>81615.58</v>
      </c>
      <c r="H23106">
        <v>112095.38</v>
      </c>
      <c r="I23106">
        <v>12.55</v>
      </c>
      <c r="J23106">
        <v>253331.74</v>
      </c>
      <c r="N23106">
        <v>59608.22</v>
      </c>
      <c r="O23106">
        <v>1.9467613589999999</v>
      </c>
    </row>
    <row r="23107" spans="1:15" x14ac:dyDescent="0.35">
      <c r="A23107" s="1" t="s">
        <v>18</v>
      </c>
      <c r="B23107" s="1" t="s">
        <v>70</v>
      </c>
      <c r="C23107">
        <v>39439</v>
      </c>
      <c r="D23107">
        <v>2022</v>
      </c>
      <c r="E23107" s="1" t="s">
        <v>79</v>
      </c>
      <c r="F23107" s="2">
        <v>44836</v>
      </c>
      <c r="G23107">
        <v>11428.86</v>
      </c>
      <c r="H23107">
        <v>1046.67</v>
      </c>
      <c r="I23107">
        <v>0</v>
      </c>
      <c r="J23107">
        <v>34067.480000000003</v>
      </c>
      <c r="N23107">
        <v>21591.94</v>
      </c>
      <c r="O23107">
        <v>1.1576610359999999</v>
      </c>
    </row>
    <row r="23108" spans="1:15" x14ac:dyDescent="0.35">
      <c r="A23108" s="1" t="s">
        <v>18</v>
      </c>
      <c r="B23108" s="1" t="s">
        <v>86</v>
      </c>
      <c r="C23108">
        <v>3767</v>
      </c>
      <c r="D23108">
        <v>2022</v>
      </c>
      <c r="E23108" s="1" t="s">
        <v>79</v>
      </c>
      <c r="F23108" s="2">
        <v>44836</v>
      </c>
      <c r="G23108">
        <v>1272.6099999999999</v>
      </c>
      <c r="H23108">
        <v>11.74</v>
      </c>
      <c r="I23108">
        <v>0</v>
      </c>
      <c r="J23108">
        <v>2338.81</v>
      </c>
      <c r="N23108">
        <v>1054.46</v>
      </c>
      <c r="O23108">
        <v>1.6106573630000001</v>
      </c>
    </row>
    <row r="23109" spans="1:15" x14ac:dyDescent="0.35">
      <c r="A23109" s="1" t="s">
        <v>18</v>
      </c>
      <c r="B23109" s="1" t="s">
        <v>16</v>
      </c>
      <c r="C23109">
        <v>6069</v>
      </c>
      <c r="D23109">
        <v>2022</v>
      </c>
      <c r="E23109" s="1" t="s">
        <v>79</v>
      </c>
      <c r="F23109" s="2">
        <v>44843</v>
      </c>
      <c r="G23109">
        <v>277.41000000000003</v>
      </c>
      <c r="H23109">
        <v>388.7</v>
      </c>
      <c r="I23109">
        <v>0</v>
      </c>
      <c r="J23109">
        <v>2870.46</v>
      </c>
      <c r="N23109">
        <v>2204.34</v>
      </c>
      <c r="O23109">
        <v>2.114360193</v>
      </c>
    </row>
    <row r="23110" spans="1:15" x14ac:dyDescent="0.35">
      <c r="A23110" s="1" t="s">
        <v>18</v>
      </c>
      <c r="B23110" s="1" t="s">
        <v>19</v>
      </c>
      <c r="C23110">
        <v>58791</v>
      </c>
      <c r="D23110">
        <v>2022</v>
      </c>
      <c r="E23110" s="1" t="s">
        <v>79</v>
      </c>
      <c r="F23110" s="2">
        <v>44843</v>
      </c>
      <c r="G23110">
        <v>8995.91</v>
      </c>
      <c r="H23110">
        <v>8060.16</v>
      </c>
      <c r="I23110">
        <v>0</v>
      </c>
      <c r="J23110">
        <v>51561.89</v>
      </c>
      <c r="N23110">
        <v>34505.82</v>
      </c>
      <c r="O23110">
        <v>1.1402080219999999</v>
      </c>
    </row>
    <row r="23111" spans="1:15" x14ac:dyDescent="0.35">
      <c r="A23111" s="1" t="s">
        <v>18</v>
      </c>
      <c r="B23111" s="1" t="s">
        <v>20</v>
      </c>
      <c r="C23111">
        <v>92749</v>
      </c>
      <c r="D23111">
        <v>2022</v>
      </c>
      <c r="E23111" s="1" t="s">
        <v>79</v>
      </c>
      <c r="F23111" s="2">
        <v>44843</v>
      </c>
      <c r="G23111">
        <v>255.55</v>
      </c>
      <c r="H23111">
        <v>9070.1</v>
      </c>
      <c r="I23111">
        <v>69.209999999999994</v>
      </c>
      <c r="J23111">
        <v>51264.95</v>
      </c>
      <c r="N23111">
        <v>41870.089999999997</v>
      </c>
      <c r="O23111">
        <v>1.8092026999999999</v>
      </c>
    </row>
    <row r="23112" spans="1:15" x14ac:dyDescent="0.35">
      <c r="A23112" s="1" t="s">
        <v>18</v>
      </c>
      <c r="B23112" s="1" t="s">
        <v>82</v>
      </c>
      <c r="C23112">
        <v>17503</v>
      </c>
      <c r="D23112">
        <v>2022</v>
      </c>
      <c r="E23112" s="1" t="s">
        <v>79</v>
      </c>
      <c r="F23112" s="2">
        <v>44843</v>
      </c>
      <c r="G23112">
        <v>447.9</v>
      </c>
      <c r="H23112">
        <v>529.34</v>
      </c>
      <c r="I23112">
        <v>0</v>
      </c>
      <c r="J23112">
        <v>15539.43</v>
      </c>
      <c r="N23112">
        <v>14562.19</v>
      </c>
      <c r="O23112">
        <v>1.126384501</v>
      </c>
    </row>
    <row r="23113" spans="1:15" x14ac:dyDescent="0.35">
      <c r="A23113" s="1" t="s">
        <v>18</v>
      </c>
      <c r="B23113" s="1" t="s">
        <v>21</v>
      </c>
      <c r="C23113">
        <v>8297</v>
      </c>
      <c r="D23113">
        <v>2022</v>
      </c>
      <c r="E23113" s="1" t="s">
        <v>79</v>
      </c>
      <c r="F23113" s="2">
        <v>44843</v>
      </c>
      <c r="G23113">
        <v>1171.6300000000001</v>
      </c>
      <c r="H23113">
        <v>2307.6999999999998</v>
      </c>
      <c r="I23113">
        <v>0</v>
      </c>
      <c r="J23113">
        <v>3958.13</v>
      </c>
      <c r="N23113">
        <v>478.8</v>
      </c>
      <c r="O23113">
        <v>2.0961257450000002</v>
      </c>
    </row>
    <row r="23114" spans="1:15" x14ac:dyDescent="0.35">
      <c r="A23114" s="1" t="s">
        <v>18</v>
      </c>
      <c r="B23114" s="1" t="s">
        <v>22</v>
      </c>
      <c r="C23114">
        <v>63751</v>
      </c>
      <c r="D23114">
        <v>2022</v>
      </c>
      <c r="E23114" s="1" t="s">
        <v>79</v>
      </c>
      <c r="F23114" s="2">
        <v>44843</v>
      </c>
      <c r="G23114">
        <v>295.13</v>
      </c>
      <c r="H23114">
        <v>1806.69</v>
      </c>
      <c r="I23114">
        <v>0</v>
      </c>
      <c r="J23114">
        <v>37460.639999999999</v>
      </c>
      <c r="N23114">
        <v>35358.82</v>
      </c>
      <c r="O23114">
        <v>1.7018024220000001</v>
      </c>
    </row>
    <row r="23115" spans="1:15" x14ac:dyDescent="0.35">
      <c r="A23115" s="1" t="s">
        <v>18</v>
      </c>
      <c r="B23115" s="1" t="s">
        <v>23</v>
      </c>
      <c r="C23115">
        <v>16651</v>
      </c>
      <c r="D23115">
        <v>2022</v>
      </c>
      <c r="E23115" s="1" t="s">
        <v>79</v>
      </c>
      <c r="F23115" s="2">
        <v>44843</v>
      </c>
      <c r="G23115">
        <v>494.27</v>
      </c>
      <c r="H23115">
        <v>81.72</v>
      </c>
      <c r="I23115">
        <v>0</v>
      </c>
      <c r="J23115">
        <v>10068.17</v>
      </c>
      <c r="N23115">
        <v>9492.18</v>
      </c>
      <c r="O23115">
        <v>1.653793302</v>
      </c>
    </row>
    <row r="23116" spans="1:15" x14ac:dyDescent="0.35">
      <c r="A23116" s="1" t="s">
        <v>18</v>
      </c>
      <c r="B23116" s="1" t="s">
        <v>24</v>
      </c>
      <c r="C23116">
        <v>498277</v>
      </c>
      <c r="D23116">
        <v>2022</v>
      </c>
      <c r="E23116" s="1" t="s">
        <v>79</v>
      </c>
      <c r="F23116" s="2">
        <v>44843</v>
      </c>
      <c r="G23116">
        <v>99723.92</v>
      </c>
      <c r="H23116">
        <v>17844.55</v>
      </c>
      <c r="I23116">
        <v>0</v>
      </c>
      <c r="J23116">
        <v>256234.86</v>
      </c>
      <c r="N23116">
        <v>138666.38</v>
      </c>
      <c r="O23116">
        <v>1.9446092930000001</v>
      </c>
    </row>
    <row r="23117" spans="1:15" x14ac:dyDescent="0.35">
      <c r="A23117" s="1" t="s">
        <v>18</v>
      </c>
      <c r="B23117" s="1" t="s">
        <v>25</v>
      </c>
      <c r="C23117">
        <v>32603</v>
      </c>
      <c r="D23117">
        <v>2022</v>
      </c>
      <c r="E23117" s="1" t="s">
        <v>79</v>
      </c>
      <c r="F23117" s="2">
        <v>44843</v>
      </c>
      <c r="G23117">
        <v>78.47</v>
      </c>
      <c r="H23117">
        <v>2746.16</v>
      </c>
      <c r="I23117">
        <v>23.24</v>
      </c>
      <c r="J23117">
        <v>20463.53</v>
      </c>
      <c r="N23117">
        <v>17615.669999999998</v>
      </c>
      <c r="O23117">
        <v>1.5932436800000001</v>
      </c>
    </row>
    <row r="23118" spans="1:15" x14ac:dyDescent="0.35">
      <c r="A23118" s="1" t="s">
        <v>18</v>
      </c>
      <c r="B23118" s="1" t="s">
        <v>26</v>
      </c>
      <c r="C23118">
        <v>48213</v>
      </c>
      <c r="D23118">
        <v>2022</v>
      </c>
      <c r="E23118" s="1" t="s">
        <v>79</v>
      </c>
      <c r="F23118" s="2">
        <v>44843</v>
      </c>
      <c r="G23118">
        <v>5205.92</v>
      </c>
      <c r="H23118">
        <v>9843.5499999999993</v>
      </c>
      <c r="I23118">
        <v>0</v>
      </c>
      <c r="J23118">
        <v>30600.58</v>
      </c>
      <c r="N23118">
        <v>15551.11</v>
      </c>
      <c r="O23118">
        <v>1.575543497</v>
      </c>
    </row>
    <row r="23119" spans="1:15" x14ac:dyDescent="0.35">
      <c r="A23119" s="1" t="s">
        <v>18</v>
      </c>
      <c r="B23119" s="1" t="s">
        <v>27</v>
      </c>
      <c r="C23119">
        <v>24851</v>
      </c>
      <c r="D23119">
        <v>2022</v>
      </c>
      <c r="E23119" s="1" t="s">
        <v>79</v>
      </c>
      <c r="F23119" s="2">
        <v>44843</v>
      </c>
      <c r="G23119">
        <v>4959.72</v>
      </c>
      <c r="H23119">
        <v>5792.95</v>
      </c>
      <c r="I23119">
        <v>0</v>
      </c>
      <c r="J23119">
        <v>13759.62</v>
      </c>
      <c r="N23119">
        <v>3006.95</v>
      </c>
      <c r="O23119">
        <v>1.806084053</v>
      </c>
    </row>
    <row r="23120" spans="1:15" x14ac:dyDescent="0.35">
      <c r="A23120" s="1" t="s">
        <v>18</v>
      </c>
      <c r="B23120" s="1" t="s">
        <v>28</v>
      </c>
      <c r="C23120">
        <v>14746</v>
      </c>
      <c r="D23120">
        <v>2022</v>
      </c>
      <c r="E23120" s="1" t="s">
        <v>79</v>
      </c>
      <c r="F23120" s="2">
        <v>44843</v>
      </c>
      <c r="G23120">
        <v>2669.74</v>
      </c>
      <c r="H23120">
        <v>2927.98</v>
      </c>
      <c r="I23120">
        <v>0</v>
      </c>
      <c r="J23120">
        <v>7745.68</v>
      </c>
      <c r="N23120">
        <v>2147.96</v>
      </c>
      <c r="O23120">
        <v>1.903807818</v>
      </c>
    </row>
    <row r="23121" spans="1:15" x14ac:dyDescent="0.35">
      <c r="A23121" s="1" t="s">
        <v>18</v>
      </c>
      <c r="B23121" s="1" t="s">
        <v>29</v>
      </c>
      <c r="C23121">
        <v>52174</v>
      </c>
      <c r="D23121">
        <v>2022</v>
      </c>
      <c r="E23121" s="1" t="s">
        <v>79</v>
      </c>
      <c r="F23121" s="2">
        <v>44843</v>
      </c>
      <c r="G23121">
        <v>15741.04</v>
      </c>
      <c r="H23121">
        <v>735.17</v>
      </c>
      <c r="I23121">
        <v>0</v>
      </c>
      <c r="J23121">
        <v>36967.81</v>
      </c>
      <c r="N23121">
        <v>20491.59</v>
      </c>
      <c r="O23121">
        <v>1.4113434840000001</v>
      </c>
    </row>
    <row r="23122" spans="1:15" x14ac:dyDescent="0.35">
      <c r="A23122" s="1" t="s">
        <v>18</v>
      </c>
      <c r="B23122" s="1" t="s">
        <v>30</v>
      </c>
      <c r="C23122">
        <v>45943</v>
      </c>
      <c r="D23122">
        <v>2022</v>
      </c>
      <c r="E23122" s="1" t="s">
        <v>79</v>
      </c>
      <c r="F23122" s="2">
        <v>44843</v>
      </c>
      <c r="G23122">
        <v>18457.580000000002</v>
      </c>
      <c r="H23122">
        <v>803.8</v>
      </c>
      <c r="I23122">
        <v>0</v>
      </c>
      <c r="J23122">
        <v>22297.98</v>
      </c>
      <c r="N23122">
        <v>3036.6</v>
      </c>
      <c r="O23122">
        <v>2.0604078220000002</v>
      </c>
    </row>
    <row r="23123" spans="1:15" x14ac:dyDescent="0.35">
      <c r="A23123" s="1" t="s">
        <v>18</v>
      </c>
      <c r="B23123" s="1" t="s">
        <v>31</v>
      </c>
      <c r="C23123">
        <v>25627</v>
      </c>
      <c r="D23123">
        <v>2022</v>
      </c>
      <c r="E23123" s="1" t="s">
        <v>79</v>
      </c>
      <c r="F23123" s="2">
        <v>44843</v>
      </c>
      <c r="G23123">
        <v>161.51</v>
      </c>
      <c r="H23123">
        <v>6297.12</v>
      </c>
      <c r="I23123">
        <v>0</v>
      </c>
      <c r="J23123">
        <v>15640.26</v>
      </c>
      <c r="N23123">
        <v>9181.6200000000008</v>
      </c>
      <c r="O23123">
        <v>1.6385131530000001</v>
      </c>
    </row>
    <row r="23124" spans="1:15" x14ac:dyDescent="0.35">
      <c r="A23124" s="1" t="s">
        <v>18</v>
      </c>
      <c r="B23124" s="1" t="s">
        <v>32</v>
      </c>
      <c r="C23124">
        <v>9840</v>
      </c>
      <c r="D23124">
        <v>2022</v>
      </c>
      <c r="E23124" s="1" t="s">
        <v>79</v>
      </c>
      <c r="F23124" s="2">
        <v>44843</v>
      </c>
      <c r="G23124">
        <v>16.670000000000002</v>
      </c>
      <c r="H23124">
        <v>906.81</v>
      </c>
      <c r="I23124">
        <v>0</v>
      </c>
      <c r="J23124">
        <v>6637.95</v>
      </c>
      <c r="N23124">
        <v>5714.47</v>
      </c>
      <c r="O23124">
        <v>1.482373591</v>
      </c>
    </row>
    <row r="23125" spans="1:15" x14ac:dyDescent="0.35">
      <c r="A23125" s="1" t="s">
        <v>18</v>
      </c>
      <c r="B23125" s="1" t="s">
        <v>33</v>
      </c>
      <c r="C23125">
        <v>210733</v>
      </c>
      <c r="D23125">
        <v>2022</v>
      </c>
      <c r="E23125" s="1" t="s">
        <v>79</v>
      </c>
      <c r="F23125" s="2">
        <v>44843</v>
      </c>
      <c r="G23125">
        <v>23500.799999999999</v>
      </c>
      <c r="H23125">
        <v>36224.78</v>
      </c>
      <c r="I23125">
        <v>0</v>
      </c>
      <c r="J23125">
        <v>126711.38</v>
      </c>
      <c r="N23125">
        <v>66985.81</v>
      </c>
      <c r="O23125">
        <v>1.6630947789999999</v>
      </c>
    </row>
    <row r="23126" spans="1:15" x14ac:dyDescent="0.35">
      <c r="A23126" s="1" t="s">
        <v>18</v>
      </c>
      <c r="B23126" s="1" t="s">
        <v>34</v>
      </c>
      <c r="C23126">
        <v>21067</v>
      </c>
      <c r="D23126">
        <v>2022</v>
      </c>
      <c r="E23126" s="1" t="s">
        <v>79</v>
      </c>
      <c r="F23126" s="2">
        <v>44843</v>
      </c>
      <c r="G23126">
        <v>806.48</v>
      </c>
      <c r="H23126">
        <v>429.48</v>
      </c>
      <c r="I23126">
        <v>0</v>
      </c>
      <c r="J23126">
        <v>12960.42</v>
      </c>
      <c r="N23126">
        <v>11724.46</v>
      </c>
      <c r="O23126">
        <v>1.625454494</v>
      </c>
    </row>
    <row r="23127" spans="1:15" x14ac:dyDescent="0.35">
      <c r="A23127" s="1" t="s">
        <v>18</v>
      </c>
      <c r="B23127" s="1" t="s">
        <v>35</v>
      </c>
      <c r="C23127">
        <v>33516</v>
      </c>
      <c r="D23127">
        <v>2022</v>
      </c>
      <c r="E23127" s="1" t="s">
        <v>79</v>
      </c>
      <c r="F23127" s="2">
        <v>44843</v>
      </c>
      <c r="G23127">
        <v>720.36</v>
      </c>
      <c r="H23127">
        <v>3786.94</v>
      </c>
      <c r="I23127">
        <v>0</v>
      </c>
      <c r="J23127">
        <v>19497.3</v>
      </c>
      <c r="N23127">
        <v>14989.99</v>
      </c>
      <c r="O23127">
        <v>1.7190167439999999</v>
      </c>
    </row>
    <row r="23128" spans="1:15" x14ac:dyDescent="0.35">
      <c r="A23128" s="1" t="s">
        <v>18</v>
      </c>
      <c r="B23128" s="1" t="s">
        <v>36</v>
      </c>
      <c r="C23128">
        <v>26023</v>
      </c>
      <c r="D23128">
        <v>2022</v>
      </c>
      <c r="E23128" s="1" t="s">
        <v>79</v>
      </c>
      <c r="F23128" s="2">
        <v>44843</v>
      </c>
      <c r="G23128">
        <v>11393.24</v>
      </c>
      <c r="H23128">
        <v>218.82</v>
      </c>
      <c r="I23128">
        <v>0</v>
      </c>
      <c r="J23128">
        <v>19003.53</v>
      </c>
      <c r="N23128">
        <v>7391.48</v>
      </c>
      <c r="O23128">
        <v>1.3693652629999999</v>
      </c>
    </row>
    <row r="23129" spans="1:15" x14ac:dyDescent="0.35">
      <c r="A23129" s="1" t="s">
        <v>18</v>
      </c>
      <c r="B23129" s="1" t="s">
        <v>37</v>
      </c>
      <c r="C23129">
        <v>13735</v>
      </c>
      <c r="D23129">
        <v>2022</v>
      </c>
      <c r="E23129" s="1" t="s">
        <v>79</v>
      </c>
      <c r="F23129" s="2">
        <v>44843</v>
      </c>
      <c r="G23129">
        <v>1870.77</v>
      </c>
      <c r="H23129">
        <v>2711.07</v>
      </c>
      <c r="I23129">
        <v>0</v>
      </c>
      <c r="J23129">
        <v>8264.76</v>
      </c>
      <c r="N23129">
        <v>3682.92</v>
      </c>
      <c r="O23129">
        <v>1.661923456</v>
      </c>
    </row>
    <row r="23130" spans="1:15" x14ac:dyDescent="0.35">
      <c r="A23130" s="1" t="s">
        <v>18</v>
      </c>
      <c r="B23130" s="1" t="s">
        <v>38</v>
      </c>
      <c r="C23130">
        <v>22957</v>
      </c>
      <c r="D23130">
        <v>2022</v>
      </c>
      <c r="E23130" s="1" t="s">
        <v>79</v>
      </c>
      <c r="F23130" s="2">
        <v>44843</v>
      </c>
      <c r="G23130">
        <v>97.61</v>
      </c>
      <c r="H23130">
        <v>164</v>
      </c>
      <c r="I23130">
        <v>1.65</v>
      </c>
      <c r="J23130">
        <v>24525.07</v>
      </c>
      <c r="N23130">
        <v>24261.81</v>
      </c>
      <c r="O23130">
        <v>0.936061221</v>
      </c>
    </row>
    <row r="23131" spans="1:15" x14ac:dyDescent="0.35">
      <c r="A23131" s="1" t="s">
        <v>18</v>
      </c>
      <c r="B23131" s="1" t="s">
        <v>39</v>
      </c>
      <c r="C23131">
        <v>19044</v>
      </c>
      <c r="D23131">
        <v>2022</v>
      </c>
      <c r="E23131" s="1" t="s">
        <v>79</v>
      </c>
      <c r="F23131" s="2">
        <v>44843</v>
      </c>
      <c r="G23131">
        <v>6471.24</v>
      </c>
      <c r="H23131">
        <v>1223.22</v>
      </c>
      <c r="I23131">
        <v>0</v>
      </c>
      <c r="J23131">
        <v>10604.27</v>
      </c>
      <c r="N23131">
        <v>2909.81</v>
      </c>
      <c r="O23131">
        <v>1.7958849969999999</v>
      </c>
    </row>
    <row r="23132" spans="1:15" x14ac:dyDescent="0.35">
      <c r="A23132" s="1" t="s">
        <v>18</v>
      </c>
      <c r="B23132" s="1" t="s">
        <v>40</v>
      </c>
      <c r="C23132">
        <v>196781</v>
      </c>
      <c r="D23132">
        <v>2022</v>
      </c>
      <c r="E23132" s="1" t="s">
        <v>79</v>
      </c>
      <c r="F23132" s="2">
        <v>44843</v>
      </c>
      <c r="G23132">
        <v>49037.34</v>
      </c>
      <c r="H23132">
        <v>4751.34</v>
      </c>
      <c r="I23132">
        <v>0</v>
      </c>
      <c r="J23132">
        <v>104226.04</v>
      </c>
      <c r="N23132">
        <v>50437.36</v>
      </c>
      <c r="O23132">
        <v>1.888022256</v>
      </c>
    </row>
    <row r="23133" spans="1:15" x14ac:dyDescent="0.35">
      <c r="A23133" s="1" t="s">
        <v>18</v>
      </c>
      <c r="B23133" s="1" t="s">
        <v>41</v>
      </c>
      <c r="C23133">
        <v>9891</v>
      </c>
      <c r="D23133">
        <v>2022</v>
      </c>
      <c r="E23133" s="1" t="s">
        <v>79</v>
      </c>
      <c r="F23133" s="2">
        <v>44843</v>
      </c>
      <c r="G23133">
        <v>1445.39</v>
      </c>
      <c r="H23133">
        <v>2958.18</v>
      </c>
      <c r="I23133">
        <v>0</v>
      </c>
      <c r="J23133">
        <v>5547.3</v>
      </c>
      <c r="N23133">
        <v>1143.73</v>
      </c>
      <c r="O23133">
        <v>1.7829422859999999</v>
      </c>
    </row>
    <row r="23134" spans="1:15" x14ac:dyDescent="0.35">
      <c r="A23134" s="1" t="s">
        <v>18</v>
      </c>
      <c r="B23134" s="1" t="s">
        <v>87</v>
      </c>
      <c r="C23134">
        <v>71018</v>
      </c>
      <c r="D23134">
        <v>2022</v>
      </c>
      <c r="E23134" s="1" t="s">
        <v>79</v>
      </c>
      <c r="F23134" s="2">
        <v>44843</v>
      </c>
      <c r="G23134">
        <v>17997.669999999998</v>
      </c>
      <c r="H23134">
        <v>737.13</v>
      </c>
      <c r="I23134">
        <v>0</v>
      </c>
      <c r="J23134">
        <v>60963.73</v>
      </c>
      <c r="N23134">
        <v>42228.94</v>
      </c>
      <c r="O23134">
        <v>1.164915683</v>
      </c>
    </row>
    <row r="23135" spans="1:15" x14ac:dyDescent="0.35">
      <c r="A23135" s="1" t="s">
        <v>18</v>
      </c>
      <c r="B23135" s="1" t="s">
        <v>43</v>
      </c>
      <c r="C23135">
        <v>362215</v>
      </c>
      <c r="D23135">
        <v>2022</v>
      </c>
      <c r="E23135" s="1" t="s">
        <v>79</v>
      </c>
      <c r="F23135" s="2">
        <v>44843</v>
      </c>
      <c r="G23135">
        <v>21435.09</v>
      </c>
      <c r="H23135">
        <v>41913.910000000003</v>
      </c>
      <c r="I23135">
        <v>163.46</v>
      </c>
      <c r="J23135">
        <v>221573.74</v>
      </c>
      <c r="N23135">
        <v>158061.28</v>
      </c>
      <c r="O23135">
        <v>1.6347391250000001</v>
      </c>
    </row>
    <row r="23136" spans="1:15" x14ac:dyDescent="0.35">
      <c r="A23136" s="1" t="s">
        <v>18</v>
      </c>
      <c r="B23136" s="1" t="s">
        <v>44</v>
      </c>
      <c r="C23136">
        <v>28736</v>
      </c>
      <c r="D23136">
        <v>2022</v>
      </c>
      <c r="E23136" s="1" t="s">
        <v>79</v>
      </c>
      <c r="F23136" s="2">
        <v>44843</v>
      </c>
      <c r="G23136">
        <v>3798.67</v>
      </c>
      <c r="H23136">
        <v>6661.38</v>
      </c>
      <c r="I23136">
        <v>0</v>
      </c>
      <c r="J23136">
        <v>15491.05</v>
      </c>
      <c r="N23136">
        <v>5031</v>
      </c>
      <c r="O23136">
        <v>1.8549927639999999</v>
      </c>
    </row>
    <row r="23137" spans="1:15" x14ac:dyDescent="0.35">
      <c r="A23137" s="1" t="s">
        <v>18</v>
      </c>
      <c r="B23137" s="1" t="s">
        <v>45</v>
      </c>
      <c r="C23137">
        <v>6760</v>
      </c>
      <c r="D23137">
        <v>2022</v>
      </c>
      <c r="E23137" s="1" t="s">
        <v>79</v>
      </c>
      <c r="F23137" s="2">
        <v>44843</v>
      </c>
      <c r="G23137">
        <v>311.39999999999998</v>
      </c>
      <c r="H23137">
        <v>28.33</v>
      </c>
      <c r="I23137">
        <v>0</v>
      </c>
      <c r="J23137">
        <v>4665.01</v>
      </c>
      <c r="N23137">
        <v>4325.2700000000004</v>
      </c>
      <c r="O23137">
        <v>1.4490130539999999</v>
      </c>
    </row>
    <row r="23138" spans="1:15" x14ac:dyDescent="0.35">
      <c r="A23138" s="1" t="s">
        <v>18</v>
      </c>
      <c r="B23138" s="1" t="s">
        <v>46</v>
      </c>
      <c r="C23138">
        <v>169509</v>
      </c>
      <c r="D23138">
        <v>2022</v>
      </c>
      <c r="E23138" s="1" t="s">
        <v>79</v>
      </c>
      <c r="F23138" s="2">
        <v>44843</v>
      </c>
      <c r="G23138">
        <v>8406.61</v>
      </c>
      <c r="H23138">
        <v>9953.09</v>
      </c>
      <c r="I23138">
        <v>30.48</v>
      </c>
      <c r="J23138">
        <v>100381.22</v>
      </c>
      <c r="N23138">
        <v>81991.039999999994</v>
      </c>
      <c r="O23138">
        <v>1.6886484859999999</v>
      </c>
    </row>
    <row r="23139" spans="1:15" x14ac:dyDescent="0.35">
      <c r="A23139" s="1" t="s">
        <v>18</v>
      </c>
      <c r="B23139" s="1" t="s">
        <v>47</v>
      </c>
      <c r="C23139">
        <v>448887</v>
      </c>
      <c r="D23139">
        <v>2022</v>
      </c>
      <c r="E23139" s="1" t="s">
        <v>79</v>
      </c>
      <c r="F23139" s="2">
        <v>44843</v>
      </c>
      <c r="G23139">
        <v>19273.87</v>
      </c>
      <c r="H23139">
        <v>22900.55</v>
      </c>
      <c r="I23139">
        <v>175.72</v>
      </c>
      <c r="J23139">
        <v>260360.26</v>
      </c>
      <c r="N23139">
        <v>218010.11</v>
      </c>
      <c r="O23139">
        <v>1.724099839</v>
      </c>
    </row>
    <row r="23140" spans="1:15" x14ac:dyDescent="0.35">
      <c r="A23140" s="1" t="s">
        <v>18</v>
      </c>
      <c r="B23140" s="1" t="s">
        <v>48</v>
      </c>
      <c r="C23140">
        <v>31612</v>
      </c>
      <c r="D23140">
        <v>2022</v>
      </c>
      <c r="E23140" s="1" t="s">
        <v>79</v>
      </c>
      <c r="F23140" s="2">
        <v>44843</v>
      </c>
      <c r="G23140">
        <v>1757.85</v>
      </c>
      <c r="H23140">
        <v>324.83</v>
      </c>
      <c r="I23140">
        <v>0</v>
      </c>
      <c r="J23140">
        <v>14754.3</v>
      </c>
      <c r="N23140">
        <v>12671.61</v>
      </c>
      <c r="O23140">
        <v>2.1425776349999999</v>
      </c>
    </row>
    <row r="23141" spans="1:15" x14ac:dyDescent="0.35">
      <c r="A23141" s="1" t="s">
        <v>18</v>
      </c>
      <c r="B23141" s="1" t="s">
        <v>49</v>
      </c>
      <c r="C23141">
        <v>33177</v>
      </c>
      <c r="D23141">
        <v>2022</v>
      </c>
      <c r="E23141" s="1" t="s">
        <v>79</v>
      </c>
      <c r="F23141" s="2">
        <v>44843</v>
      </c>
      <c r="G23141">
        <v>10457.14</v>
      </c>
      <c r="H23141">
        <v>90.3</v>
      </c>
      <c r="I23141">
        <v>0</v>
      </c>
      <c r="J23141">
        <v>28622.57</v>
      </c>
      <c r="N23141">
        <v>18075.13</v>
      </c>
      <c r="O23141">
        <v>1.1591268850000001</v>
      </c>
    </row>
    <row r="23142" spans="1:15" x14ac:dyDescent="0.35">
      <c r="A23142" s="1" t="s">
        <v>18</v>
      </c>
      <c r="B23142" s="1" t="s">
        <v>83</v>
      </c>
      <c r="C23142">
        <v>5436</v>
      </c>
      <c r="D23142">
        <v>2022</v>
      </c>
      <c r="E23142" s="1" t="s">
        <v>79</v>
      </c>
      <c r="F23142" s="2">
        <v>44843</v>
      </c>
      <c r="G23142">
        <v>465.34</v>
      </c>
      <c r="H23142">
        <v>694.64</v>
      </c>
      <c r="I23142">
        <v>0</v>
      </c>
      <c r="J23142">
        <v>3140.53</v>
      </c>
      <c r="N23142">
        <v>1980.55</v>
      </c>
      <c r="O23142">
        <v>1.7310753459999999</v>
      </c>
    </row>
    <row r="23143" spans="1:15" x14ac:dyDescent="0.35">
      <c r="A23143" s="1" t="s">
        <v>18</v>
      </c>
      <c r="B23143" s="1" t="s">
        <v>50</v>
      </c>
      <c r="C23143">
        <v>50797</v>
      </c>
      <c r="D23143">
        <v>2022</v>
      </c>
      <c r="E23143" s="1" t="s">
        <v>79</v>
      </c>
      <c r="F23143" s="2">
        <v>44843</v>
      </c>
      <c r="G23143">
        <v>2648.16</v>
      </c>
      <c r="H23143">
        <v>4794.99</v>
      </c>
      <c r="I23143">
        <v>178.08</v>
      </c>
      <c r="J23143">
        <v>27501.4</v>
      </c>
      <c r="N23143">
        <v>19880.18</v>
      </c>
      <c r="O23143">
        <v>1.8470565940000001</v>
      </c>
    </row>
    <row r="23144" spans="1:15" x14ac:dyDescent="0.35">
      <c r="A23144" s="1" t="s">
        <v>18</v>
      </c>
      <c r="B23144" s="1" t="s">
        <v>51</v>
      </c>
      <c r="C23144">
        <v>38004</v>
      </c>
      <c r="D23144">
        <v>2022</v>
      </c>
      <c r="E23144" s="1" t="s">
        <v>79</v>
      </c>
      <c r="F23144" s="2">
        <v>44843</v>
      </c>
      <c r="G23144">
        <v>9758.06</v>
      </c>
      <c r="H23144">
        <v>2668.89</v>
      </c>
      <c r="I23144">
        <v>0</v>
      </c>
      <c r="J23144">
        <v>24314.12</v>
      </c>
      <c r="N23144">
        <v>11887.18</v>
      </c>
      <c r="O23144">
        <v>1.5630287490000001</v>
      </c>
    </row>
    <row r="23145" spans="1:15" x14ac:dyDescent="0.35">
      <c r="A23145" s="1" t="s">
        <v>18</v>
      </c>
      <c r="B23145" s="1" t="s">
        <v>52</v>
      </c>
      <c r="C23145">
        <v>10585</v>
      </c>
      <c r="D23145">
        <v>2022</v>
      </c>
      <c r="E23145" s="1" t="s">
        <v>79</v>
      </c>
      <c r="F23145" s="2">
        <v>44843</v>
      </c>
      <c r="G23145">
        <v>1568.76</v>
      </c>
      <c r="H23145">
        <v>0</v>
      </c>
      <c r="I23145">
        <v>0</v>
      </c>
      <c r="J23145">
        <v>6721.16</v>
      </c>
      <c r="N23145">
        <v>5152.41</v>
      </c>
      <c r="O23145">
        <v>1.5748938400000001</v>
      </c>
    </row>
    <row r="23146" spans="1:15" x14ac:dyDescent="0.35">
      <c r="A23146" s="1" t="s">
        <v>18</v>
      </c>
      <c r="B23146" s="1" t="s">
        <v>53</v>
      </c>
      <c r="C23146">
        <v>75091</v>
      </c>
      <c r="D23146">
        <v>2022</v>
      </c>
      <c r="E23146" s="1" t="s">
        <v>79</v>
      </c>
      <c r="F23146" s="2">
        <v>44843</v>
      </c>
      <c r="G23146">
        <v>16367.03</v>
      </c>
      <c r="H23146">
        <v>4551.78</v>
      </c>
      <c r="I23146">
        <v>0</v>
      </c>
      <c r="J23146">
        <v>44381.279999999999</v>
      </c>
      <c r="N23146">
        <v>23462.47</v>
      </c>
      <c r="O23146">
        <v>1.691947986</v>
      </c>
    </row>
    <row r="23147" spans="1:15" x14ac:dyDescent="0.35">
      <c r="A23147" s="1" t="s">
        <v>18</v>
      </c>
      <c r="B23147" s="1" t="s">
        <v>54</v>
      </c>
      <c r="C23147">
        <v>60076</v>
      </c>
      <c r="D23147">
        <v>2022</v>
      </c>
      <c r="E23147" s="1" t="s">
        <v>79</v>
      </c>
      <c r="F23147" s="2">
        <v>44843</v>
      </c>
      <c r="G23147">
        <v>5840.99</v>
      </c>
      <c r="H23147">
        <v>22023.27</v>
      </c>
      <c r="I23147">
        <v>0</v>
      </c>
      <c r="J23147">
        <v>30793.63</v>
      </c>
      <c r="N23147">
        <v>2929.37</v>
      </c>
      <c r="O23147">
        <v>1.9509211310000001</v>
      </c>
    </row>
    <row r="23148" spans="1:15" x14ac:dyDescent="0.35">
      <c r="A23148" s="1" t="s">
        <v>18</v>
      </c>
      <c r="B23148" s="1" t="s">
        <v>84</v>
      </c>
      <c r="C23148">
        <v>8781</v>
      </c>
      <c r="D23148">
        <v>2022</v>
      </c>
      <c r="E23148" s="1" t="s">
        <v>79</v>
      </c>
      <c r="F23148" s="2">
        <v>44843</v>
      </c>
      <c r="G23148">
        <v>32.72</v>
      </c>
      <c r="H23148">
        <v>20.37</v>
      </c>
      <c r="I23148">
        <v>0</v>
      </c>
      <c r="J23148">
        <v>5752.79</v>
      </c>
      <c r="N23148">
        <v>5699.7</v>
      </c>
      <c r="O23148">
        <v>1.5263692710000001</v>
      </c>
    </row>
    <row r="23149" spans="1:15" x14ac:dyDescent="0.35">
      <c r="A23149" s="1" t="s">
        <v>18</v>
      </c>
      <c r="B23149" s="1" t="s">
        <v>55</v>
      </c>
      <c r="C23149">
        <v>41477</v>
      </c>
      <c r="D23149">
        <v>2022</v>
      </c>
      <c r="E23149" s="1" t="s">
        <v>79</v>
      </c>
      <c r="F23149" s="2">
        <v>44843</v>
      </c>
      <c r="G23149">
        <v>2720.75</v>
      </c>
      <c r="H23149">
        <v>2588.9</v>
      </c>
      <c r="I23149">
        <v>13.87</v>
      </c>
      <c r="J23149">
        <v>25425.66</v>
      </c>
      <c r="N23149">
        <v>20102.150000000001</v>
      </c>
      <c r="O23149">
        <v>1.631320892</v>
      </c>
    </row>
    <row r="23150" spans="1:15" x14ac:dyDescent="0.35">
      <c r="A23150" s="1" t="s">
        <v>18</v>
      </c>
      <c r="B23150" s="1" t="s">
        <v>56</v>
      </c>
      <c r="C23150">
        <v>32374</v>
      </c>
      <c r="D23150">
        <v>2022</v>
      </c>
      <c r="E23150" s="1" t="s">
        <v>79</v>
      </c>
      <c r="F23150" s="2">
        <v>44843</v>
      </c>
      <c r="G23150">
        <v>1517.84</v>
      </c>
      <c r="H23150">
        <v>2774.54</v>
      </c>
      <c r="I23150">
        <v>2.14</v>
      </c>
      <c r="J23150">
        <v>22969.46</v>
      </c>
      <c r="N23150">
        <v>18674.939999999999</v>
      </c>
      <c r="O23150">
        <v>1.4094377929999999</v>
      </c>
    </row>
    <row r="23151" spans="1:15" x14ac:dyDescent="0.35">
      <c r="A23151" s="1" t="s">
        <v>18</v>
      </c>
      <c r="B23151" s="1" t="s">
        <v>57</v>
      </c>
      <c r="C23151">
        <v>13953</v>
      </c>
      <c r="D23151">
        <v>2022</v>
      </c>
      <c r="E23151" s="1" t="s">
        <v>79</v>
      </c>
      <c r="F23151" s="2">
        <v>44843</v>
      </c>
      <c r="G23151">
        <v>1678.72</v>
      </c>
      <c r="H23151">
        <v>2019.41</v>
      </c>
      <c r="I23151">
        <v>0</v>
      </c>
      <c r="J23151">
        <v>8859.09</v>
      </c>
      <c r="N23151">
        <v>5160.96</v>
      </c>
      <c r="O23151">
        <v>1.574971943</v>
      </c>
    </row>
    <row r="23152" spans="1:15" x14ac:dyDescent="0.35">
      <c r="A23152" s="1" t="s">
        <v>18</v>
      </c>
      <c r="B23152" s="1" t="s">
        <v>58</v>
      </c>
      <c r="C23152">
        <v>38667</v>
      </c>
      <c r="D23152">
        <v>2022</v>
      </c>
      <c r="E23152" s="1" t="s">
        <v>79</v>
      </c>
      <c r="F23152" s="2">
        <v>44843</v>
      </c>
      <c r="G23152">
        <v>4225.37</v>
      </c>
      <c r="H23152">
        <v>2344.96</v>
      </c>
      <c r="I23152">
        <v>0</v>
      </c>
      <c r="J23152">
        <v>21291.040000000001</v>
      </c>
      <c r="N23152">
        <v>14720.72</v>
      </c>
      <c r="O23152">
        <v>1.8161355379999999</v>
      </c>
    </row>
    <row r="23153" spans="1:15" x14ac:dyDescent="0.35">
      <c r="A23153" s="1" t="s">
        <v>18</v>
      </c>
      <c r="B23153" s="1" t="s">
        <v>59</v>
      </c>
      <c r="C23153">
        <v>37748</v>
      </c>
      <c r="D23153">
        <v>2022</v>
      </c>
      <c r="E23153" s="1" t="s">
        <v>79</v>
      </c>
      <c r="F23153" s="2">
        <v>44843</v>
      </c>
      <c r="G23153">
        <v>11041.07</v>
      </c>
      <c r="H23153">
        <v>753.96</v>
      </c>
      <c r="I23153">
        <v>0</v>
      </c>
      <c r="J23153">
        <v>18071.27</v>
      </c>
      <c r="N23153">
        <v>6276.24</v>
      </c>
      <c r="O23153">
        <v>2.0888413350000001</v>
      </c>
    </row>
    <row r="23154" spans="1:15" x14ac:dyDescent="0.35">
      <c r="A23154" s="1" t="s">
        <v>18</v>
      </c>
      <c r="B23154" s="1" t="s">
        <v>60</v>
      </c>
      <c r="C23154">
        <v>122728</v>
      </c>
      <c r="D23154">
        <v>2022</v>
      </c>
      <c r="E23154" s="1" t="s">
        <v>79</v>
      </c>
      <c r="F23154" s="2">
        <v>44843</v>
      </c>
      <c r="G23154">
        <v>17878.02</v>
      </c>
      <c r="H23154">
        <v>5210.54</v>
      </c>
      <c r="I23154">
        <v>0</v>
      </c>
      <c r="J23154">
        <v>56560.160000000003</v>
      </c>
      <c r="N23154">
        <v>33471.599999999999</v>
      </c>
      <c r="O23154">
        <v>2.1698661939999999</v>
      </c>
    </row>
    <row r="23155" spans="1:15" x14ac:dyDescent="0.35">
      <c r="A23155" s="1" t="s">
        <v>18</v>
      </c>
      <c r="B23155" s="1" t="s">
        <v>61</v>
      </c>
      <c r="C23155">
        <v>117927</v>
      </c>
      <c r="D23155">
        <v>2022</v>
      </c>
      <c r="E23155" s="1" t="s">
        <v>79</v>
      </c>
      <c r="F23155" s="2">
        <v>44843</v>
      </c>
      <c r="G23155">
        <v>6833.31</v>
      </c>
      <c r="H23155">
        <v>38366.410000000003</v>
      </c>
      <c r="I23155">
        <v>4.4800000000000004</v>
      </c>
      <c r="J23155">
        <v>50530.21</v>
      </c>
      <c r="N23155">
        <v>5325.99</v>
      </c>
      <c r="O23155">
        <v>2.3338001400000001</v>
      </c>
    </row>
    <row r="23156" spans="1:15" x14ac:dyDescent="0.35">
      <c r="A23156" s="1" t="s">
        <v>18</v>
      </c>
      <c r="B23156" s="1" t="s">
        <v>62</v>
      </c>
      <c r="C23156">
        <v>48010</v>
      </c>
      <c r="D23156">
        <v>2022</v>
      </c>
      <c r="E23156" s="1" t="s">
        <v>79</v>
      </c>
      <c r="F23156" s="2">
        <v>44843</v>
      </c>
      <c r="G23156">
        <v>2312.41</v>
      </c>
      <c r="H23156">
        <v>2793.36</v>
      </c>
      <c r="I23156">
        <v>5.78</v>
      </c>
      <c r="J23156">
        <v>35893.050000000003</v>
      </c>
      <c r="N23156">
        <v>30781.49</v>
      </c>
      <c r="O23156">
        <v>1.3375857170000001</v>
      </c>
    </row>
    <row r="23157" spans="1:15" x14ac:dyDescent="0.35">
      <c r="A23157" s="1" t="s">
        <v>18</v>
      </c>
      <c r="B23157" s="1" t="s">
        <v>63</v>
      </c>
      <c r="C23157">
        <v>176225</v>
      </c>
      <c r="D23157">
        <v>2022</v>
      </c>
      <c r="E23157" s="1" t="s">
        <v>79</v>
      </c>
      <c r="F23157" s="2">
        <v>44843</v>
      </c>
      <c r="G23157">
        <v>46047.56</v>
      </c>
      <c r="H23157">
        <v>4397.43</v>
      </c>
      <c r="I23157">
        <v>445.62</v>
      </c>
      <c r="J23157">
        <v>128453.7</v>
      </c>
      <c r="N23157">
        <v>77563.09</v>
      </c>
      <c r="O23157">
        <v>1.371897492</v>
      </c>
    </row>
    <row r="23158" spans="1:15" x14ac:dyDescent="0.35">
      <c r="A23158" s="1" t="s">
        <v>18</v>
      </c>
      <c r="B23158" s="1" t="s">
        <v>64</v>
      </c>
      <c r="C23158">
        <v>366405</v>
      </c>
      <c r="D23158">
        <v>2022</v>
      </c>
      <c r="E23158" s="1" t="s">
        <v>79</v>
      </c>
      <c r="F23158" s="2">
        <v>44843</v>
      </c>
      <c r="G23158">
        <v>58667.34</v>
      </c>
      <c r="H23158">
        <v>16034.16</v>
      </c>
      <c r="I23158">
        <v>7.7</v>
      </c>
      <c r="J23158">
        <v>318313.18</v>
      </c>
      <c r="N23158">
        <v>243603.98</v>
      </c>
      <c r="O23158">
        <v>1.151083359</v>
      </c>
    </row>
    <row r="23159" spans="1:15" x14ac:dyDescent="0.35">
      <c r="A23159" s="1" t="s">
        <v>18</v>
      </c>
      <c r="B23159" s="1" t="s">
        <v>65</v>
      </c>
      <c r="C23159">
        <v>9377</v>
      </c>
      <c r="D23159">
        <v>2022</v>
      </c>
      <c r="E23159" s="1" t="s">
        <v>79</v>
      </c>
      <c r="F23159" s="2">
        <v>44843</v>
      </c>
      <c r="G23159">
        <v>93.02</v>
      </c>
      <c r="H23159">
        <v>3214.15</v>
      </c>
      <c r="I23159">
        <v>0</v>
      </c>
      <c r="J23159">
        <v>4109.63</v>
      </c>
      <c r="N23159">
        <v>802.46</v>
      </c>
      <c r="O23159">
        <v>2.281649979</v>
      </c>
    </row>
    <row r="23160" spans="1:15" x14ac:dyDescent="0.35">
      <c r="A23160" s="1" t="s">
        <v>18</v>
      </c>
      <c r="B23160" s="1" t="s">
        <v>66</v>
      </c>
      <c r="C23160">
        <v>14930</v>
      </c>
      <c r="D23160">
        <v>2022</v>
      </c>
      <c r="E23160" s="1" t="s">
        <v>79</v>
      </c>
      <c r="F23160" s="2">
        <v>44843</v>
      </c>
      <c r="G23160">
        <v>3663</v>
      </c>
      <c r="H23160">
        <v>836.99</v>
      </c>
      <c r="I23160">
        <v>0</v>
      </c>
      <c r="J23160">
        <v>6570.72</v>
      </c>
      <c r="N23160">
        <v>2070.73</v>
      </c>
      <c r="O23160">
        <v>2.2721907250000002</v>
      </c>
    </row>
    <row r="23161" spans="1:15" x14ac:dyDescent="0.35">
      <c r="A23161" s="1" t="s">
        <v>18</v>
      </c>
      <c r="B23161" s="1" t="s">
        <v>67</v>
      </c>
      <c r="C23161">
        <v>6214</v>
      </c>
      <c r="D23161">
        <v>2022</v>
      </c>
      <c r="E23161" s="1" t="s">
        <v>79</v>
      </c>
      <c r="F23161" s="2">
        <v>44843</v>
      </c>
      <c r="G23161">
        <v>276.86</v>
      </c>
      <c r="H23161">
        <v>68.7</v>
      </c>
      <c r="I23161">
        <v>0</v>
      </c>
      <c r="J23161">
        <v>4090.56</v>
      </c>
      <c r="N23161">
        <v>3745</v>
      </c>
      <c r="O23161">
        <v>1.5191699700000001</v>
      </c>
    </row>
    <row r="23162" spans="1:15" x14ac:dyDescent="0.35">
      <c r="A23162" s="1" t="s">
        <v>18</v>
      </c>
      <c r="B23162" s="1" t="s">
        <v>68</v>
      </c>
      <c r="C23162">
        <v>26312</v>
      </c>
      <c r="D23162">
        <v>2022</v>
      </c>
      <c r="E23162" s="1" t="s">
        <v>79</v>
      </c>
      <c r="F23162" s="2">
        <v>44843</v>
      </c>
      <c r="G23162">
        <v>7687.68</v>
      </c>
      <c r="H23162">
        <v>29.62</v>
      </c>
      <c r="I23162">
        <v>0</v>
      </c>
      <c r="J23162">
        <v>20506.259999999998</v>
      </c>
      <c r="N23162">
        <v>12788.96</v>
      </c>
      <c r="O23162">
        <v>1.2831081929999999</v>
      </c>
    </row>
    <row r="23163" spans="1:15" x14ac:dyDescent="0.35">
      <c r="A23163" s="1" t="s">
        <v>18</v>
      </c>
      <c r="B23163" s="1" t="s">
        <v>85</v>
      </c>
      <c r="C23163">
        <v>6902</v>
      </c>
      <c r="D23163">
        <v>2022</v>
      </c>
      <c r="E23163" s="1" t="s">
        <v>79</v>
      </c>
      <c r="F23163" s="2">
        <v>44843</v>
      </c>
      <c r="G23163">
        <v>738.35</v>
      </c>
      <c r="H23163">
        <v>1363.62</v>
      </c>
      <c r="I23163">
        <v>0</v>
      </c>
      <c r="J23163">
        <v>4056.89</v>
      </c>
      <c r="N23163">
        <v>1954.92</v>
      </c>
      <c r="O23163">
        <v>1.701295045</v>
      </c>
    </row>
    <row r="23164" spans="1:15" x14ac:dyDescent="0.35">
      <c r="A23164" s="1" t="s">
        <v>18</v>
      </c>
      <c r="B23164" s="1" t="s">
        <v>92</v>
      </c>
      <c r="C23164">
        <v>2594144</v>
      </c>
      <c r="D23164">
        <v>2022</v>
      </c>
      <c r="E23164" s="1" t="s">
        <v>79</v>
      </c>
      <c r="F23164" s="2">
        <v>44843</v>
      </c>
      <c r="G23164">
        <v>367497.77</v>
      </c>
      <c r="H23164">
        <v>237006.1</v>
      </c>
      <c r="I23164">
        <v>805.73</v>
      </c>
      <c r="J23164">
        <v>1593542.25</v>
      </c>
      <c r="N23164">
        <v>988232.65</v>
      </c>
      <c r="O23164">
        <v>1.627910288</v>
      </c>
    </row>
    <row r="23165" spans="1:15" x14ac:dyDescent="0.35">
      <c r="A23165" s="1" t="s">
        <v>18</v>
      </c>
      <c r="B23165" s="1" t="s">
        <v>69</v>
      </c>
      <c r="C23165">
        <v>456311</v>
      </c>
      <c r="D23165">
        <v>2022</v>
      </c>
      <c r="E23165" s="1" t="s">
        <v>79</v>
      </c>
      <c r="F23165" s="2">
        <v>44843</v>
      </c>
      <c r="G23165">
        <v>82482.149999999994</v>
      </c>
      <c r="H23165">
        <v>93138.94</v>
      </c>
      <c r="I23165">
        <v>13.23</v>
      </c>
      <c r="J23165">
        <v>237513.85</v>
      </c>
      <c r="N23165">
        <v>61879.53</v>
      </c>
      <c r="O23165">
        <v>1.9211958549999999</v>
      </c>
    </row>
    <row r="23166" spans="1:15" x14ac:dyDescent="0.35">
      <c r="A23166" s="1" t="s">
        <v>18</v>
      </c>
      <c r="B23166" s="1" t="s">
        <v>70</v>
      </c>
      <c r="C23166">
        <v>51300</v>
      </c>
      <c r="D23166">
        <v>2022</v>
      </c>
      <c r="E23166" s="1" t="s">
        <v>79</v>
      </c>
      <c r="F23166" s="2">
        <v>44843</v>
      </c>
      <c r="G23166">
        <v>14550.96</v>
      </c>
      <c r="H23166">
        <v>831.95</v>
      </c>
      <c r="I23166">
        <v>0</v>
      </c>
      <c r="J23166">
        <v>38079.15</v>
      </c>
      <c r="N23166">
        <v>22696.240000000002</v>
      </c>
      <c r="O23166">
        <v>1.347204684</v>
      </c>
    </row>
    <row r="23167" spans="1:15" x14ac:dyDescent="0.35">
      <c r="A23167" s="1" t="s">
        <v>18</v>
      </c>
      <c r="B23167" s="1" t="s">
        <v>86</v>
      </c>
      <c r="C23167">
        <v>3833</v>
      </c>
      <c r="D23167">
        <v>2022</v>
      </c>
      <c r="E23167" s="1" t="s">
        <v>79</v>
      </c>
      <c r="F23167" s="2">
        <v>44843</v>
      </c>
      <c r="G23167">
        <v>1367.8</v>
      </c>
      <c r="H23167">
        <v>7.47</v>
      </c>
      <c r="I23167">
        <v>0</v>
      </c>
      <c r="J23167">
        <v>2348.62</v>
      </c>
      <c r="N23167">
        <v>973.35</v>
      </c>
      <c r="O23167">
        <v>1.631973417</v>
      </c>
    </row>
    <row r="23168" spans="1:15" x14ac:dyDescent="0.35">
      <c r="A23168" s="1" t="s">
        <v>18</v>
      </c>
      <c r="B23168" s="1" t="s">
        <v>16</v>
      </c>
      <c r="C23168">
        <v>5921</v>
      </c>
      <c r="D23168">
        <v>2022</v>
      </c>
      <c r="E23168" s="1" t="s">
        <v>79</v>
      </c>
      <c r="F23168" s="2">
        <v>44850</v>
      </c>
      <c r="G23168">
        <v>226.85</v>
      </c>
      <c r="H23168">
        <v>435.76</v>
      </c>
      <c r="I23168">
        <v>0</v>
      </c>
      <c r="J23168">
        <v>2795.98</v>
      </c>
      <c r="N23168">
        <v>2133.38</v>
      </c>
      <c r="O23168">
        <v>2.1177062250000001</v>
      </c>
    </row>
    <row r="23169" spans="1:15" x14ac:dyDescent="0.35">
      <c r="A23169" s="1" t="s">
        <v>18</v>
      </c>
      <c r="B23169" s="1" t="s">
        <v>19</v>
      </c>
      <c r="C23169">
        <v>56527</v>
      </c>
      <c r="D23169">
        <v>2022</v>
      </c>
      <c r="E23169" s="1" t="s">
        <v>79</v>
      </c>
      <c r="F23169" s="2">
        <v>44850</v>
      </c>
      <c r="G23169">
        <v>2029.41</v>
      </c>
      <c r="H23169">
        <v>14913.97</v>
      </c>
      <c r="I23169">
        <v>0</v>
      </c>
      <c r="J23169">
        <v>52016.68</v>
      </c>
      <c r="N23169">
        <v>35073.300000000003</v>
      </c>
      <c r="O23169">
        <v>1.0867109210000001</v>
      </c>
    </row>
    <row r="23170" spans="1:15" x14ac:dyDescent="0.35">
      <c r="A23170" s="1" t="s">
        <v>18</v>
      </c>
      <c r="B23170" s="1" t="s">
        <v>20</v>
      </c>
      <c r="C23170">
        <v>88905</v>
      </c>
      <c r="D23170">
        <v>2022</v>
      </c>
      <c r="E23170" s="1" t="s">
        <v>79</v>
      </c>
      <c r="F23170" s="2">
        <v>44850</v>
      </c>
      <c r="G23170">
        <v>534.24</v>
      </c>
      <c r="H23170">
        <v>10164.07</v>
      </c>
      <c r="I23170">
        <v>34.71</v>
      </c>
      <c r="J23170">
        <v>47285.31</v>
      </c>
      <c r="N23170">
        <v>36552.300000000003</v>
      </c>
      <c r="O23170">
        <v>1.880177354</v>
      </c>
    </row>
    <row r="23171" spans="1:15" x14ac:dyDescent="0.35">
      <c r="A23171" s="1" t="s">
        <v>18</v>
      </c>
      <c r="B23171" s="1" t="s">
        <v>82</v>
      </c>
      <c r="C23171">
        <v>12997</v>
      </c>
      <c r="D23171">
        <v>2022</v>
      </c>
      <c r="E23171" s="1" t="s">
        <v>79</v>
      </c>
      <c r="F23171" s="2">
        <v>44850</v>
      </c>
      <c r="G23171">
        <v>82.37</v>
      </c>
      <c r="H23171">
        <v>1049.04</v>
      </c>
      <c r="I23171">
        <v>0</v>
      </c>
      <c r="J23171">
        <v>11686.17</v>
      </c>
      <c r="N23171">
        <v>10554.76</v>
      </c>
      <c r="O23171">
        <v>1.1122071410000001</v>
      </c>
    </row>
    <row r="23172" spans="1:15" x14ac:dyDescent="0.35">
      <c r="A23172" s="1" t="s">
        <v>18</v>
      </c>
      <c r="B23172" s="1" t="s">
        <v>21</v>
      </c>
      <c r="C23172">
        <v>9697</v>
      </c>
      <c r="D23172">
        <v>2022</v>
      </c>
      <c r="E23172" s="1" t="s">
        <v>79</v>
      </c>
      <c r="F23172" s="2">
        <v>44850</v>
      </c>
      <c r="G23172">
        <v>1781.98</v>
      </c>
      <c r="H23172">
        <v>2271.88</v>
      </c>
      <c r="I23172">
        <v>0</v>
      </c>
      <c r="J23172">
        <v>4707.49</v>
      </c>
      <c r="N23172">
        <v>653.63</v>
      </c>
      <c r="O23172">
        <v>2.0599509309999999</v>
      </c>
    </row>
    <row r="23173" spans="1:15" x14ac:dyDescent="0.35">
      <c r="A23173" s="1" t="s">
        <v>18</v>
      </c>
      <c r="B23173" s="1" t="s">
        <v>22</v>
      </c>
      <c r="C23173">
        <v>55312</v>
      </c>
      <c r="D23173">
        <v>2022</v>
      </c>
      <c r="E23173" s="1" t="s">
        <v>79</v>
      </c>
      <c r="F23173" s="2">
        <v>44850</v>
      </c>
      <c r="G23173">
        <v>304.91000000000003</v>
      </c>
      <c r="H23173">
        <v>1874.55</v>
      </c>
      <c r="I23173">
        <v>0</v>
      </c>
      <c r="J23173">
        <v>31086.93</v>
      </c>
      <c r="N23173">
        <v>28907.48</v>
      </c>
      <c r="O23173">
        <v>1.7792624610000001</v>
      </c>
    </row>
    <row r="23174" spans="1:15" x14ac:dyDescent="0.35">
      <c r="A23174" s="1" t="s">
        <v>18</v>
      </c>
      <c r="B23174" s="1" t="s">
        <v>23</v>
      </c>
      <c r="C23174">
        <v>16527</v>
      </c>
      <c r="D23174">
        <v>2022</v>
      </c>
      <c r="E23174" s="1" t="s">
        <v>79</v>
      </c>
      <c r="F23174" s="2">
        <v>44850</v>
      </c>
      <c r="G23174">
        <v>388.61</v>
      </c>
      <c r="H23174">
        <v>71.64</v>
      </c>
      <c r="I23174">
        <v>0</v>
      </c>
      <c r="J23174">
        <v>9580.14</v>
      </c>
      <c r="N23174">
        <v>9119.89</v>
      </c>
      <c r="O23174">
        <v>1.7250903580000001</v>
      </c>
    </row>
    <row r="23175" spans="1:15" x14ac:dyDescent="0.35">
      <c r="A23175" s="1" t="s">
        <v>18</v>
      </c>
      <c r="B23175" s="1" t="s">
        <v>24</v>
      </c>
      <c r="C23175">
        <v>519597</v>
      </c>
      <c r="D23175">
        <v>2022</v>
      </c>
      <c r="E23175" s="1" t="s">
        <v>79</v>
      </c>
      <c r="F23175" s="2">
        <v>44850</v>
      </c>
      <c r="G23175">
        <v>110944.35</v>
      </c>
      <c r="H23175">
        <v>16644.669999999998</v>
      </c>
      <c r="I23175">
        <v>0</v>
      </c>
      <c r="J23175">
        <v>275466.38</v>
      </c>
      <c r="N23175">
        <v>147877.35999999999</v>
      </c>
      <c r="O23175">
        <v>1.886245258</v>
      </c>
    </row>
    <row r="23176" spans="1:15" x14ac:dyDescent="0.35">
      <c r="A23176" s="1" t="s">
        <v>18</v>
      </c>
      <c r="B23176" s="1" t="s">
        <v>25</v>
      </c>
      <c r="C23176">
        <v>30508</v>
      </c>
      <c r="D23176">
        <v>2022</v>
      </c>
      <c r="E23176" s="1" t="s">
        <v>79</v>
      </c>
      <c r="F23176" s="2">
        <v>44850</v>
      </c>
      <c r="G23176">
        <v>61.04</v>
      </c>
      <c r="H23176">
        <v>2660.87</v>
      </c>
      <c r="I23176">
        <v>13.27</v>
      </c>
      <c r="J23176">
        <v>18589.04</v>
      </c>
      <c r="N23176">
        <v>15853.85</v>
      </c>
      <c r="O23176">
        <v>1.6411980639999999</v>
      </c>
    </row>
    <row r="23177" spans="1:15" x14ac:dyDescent="0.35">
      <c r="A23177" s="1" t="s">
        <v>18</v>
      </c>
      <c r="B23177" s="1" t="s">
        <v>26</v>
      </c>
      <c r="C23177">
        <v>52304</v>
      </c>
      <c r="D23177">
        <v>2022</v>
      </c>
      <c r="E23177" s="1" t="s">
        <v>79</v>
      </c>
      <c r="F23177" s="2">
        <v>44850</v>
      </c>
      <c r="G23177">
        <v>10656.21</v>
      </c>
      <c r="H23177">
        <v>8661.15</v>
      </c>
      <c r="I23177">
        <v>0</v>
      </c>
      <c r="J23177">
        <v>31663.79</v>
      </c>
      <c r="N23177">
        <v>12346.43</v>
      </c>
      <c r="O23177">
        <v>1.651851175</v>
      </c>
    </row>
    <row r="23178" spans="1:15" x14ac:dyDescent="0.35">
      <c r="A23178" s="1" t="s">
        <v>18</v>
      </c>
      <c r="B23178" s="1" t="s">
        <v>27</v>
      </c>
      <c r="C23178">
        <v>23637</v>
      </c>
      <c r="D23178">
        <v>2022</v>
      </c>
      <c r="E23178" s="1" t="s">
        <v>79</v>
      </c>
      <c r="F23178" s="2">
        <v>44850</v>
      </c>
      <c r="G23178">
        <v>2635.16</v>
      </c>
      <c r="H23178">
        <v>7345</v>
      </c>
      <c r="I23178">
        <v>0</v>
      </c>
      <c r="J23178">
        <v>13202.96</v>
      </c>
      <c r="N23178">
        <v>3222.79</v>
      </c>
      <c r="O23178">
        <v>1.7902737900000001</v>
      </c>
    </row>
    <row r="23179" spans="1:15" x14ac:dyDescent="0.35">
      <c r="A23179" s="1" t="s">
        <v>18</v>
      </c>
      <c r="B23179" s="1" t="s">
        <v>28</v>
      </c>
      <c r="C23179">
        <v>14282</v>
      </c>
      <c r="D23179">
        <v>2022</v>
      </c>
      <c r="E23179" s="1" t="s">
        <v>79</v>
      </c>
      <c r="F23179" s="2">
        <v>44850</v>
      </c>
      <c r="G23179">
        <v>3542.04</v>
      </c>
      <c r="H23179">
        <v>1456.01</v>
      </c>
      <c r="I23179">
        <v>0</v>
      </c>
      <c r="J23179">
        <v>8053.6</v>
      </c>
      <c r="N23179">
        <v>3055.55</v>
      </c>
      <c r="O23179">
        <v>1.7733523689999999</v>
      </c>
    </row>
    <row r="23180" spans="1:15" x14ac:dyDescent="0.35">
      <c r="A23180" s="1" t="s">
        <v>18</v>
      </c>
      <c r="B23180" s="1" t="s">
        <v>29</v>
      </c>
      <c r="C23180">
        <v>50187</v>
      </c>
      <c r="D23180">
        <v>2022</v>
      </c>
      <c r="E23180" s="1" t="s">
        <v>79</v>
      </c>
      <c r="F23180" s="2">
        <v>44850</v>
      </c>
      <c r="G23180">
        <v>15917.1</v>
      </c>
      <c r="H23180">
        <v>684.72</v>
      </c>
      <c r="I23180">
        <v>0</v>
      </c>
      <c r="J23180">
        <v>37143.949999999997</v>
      </c>
      <c r="N23180">
        <v>20542.13</v>
      </c>
      <c r="O23180">
        <v>1.351156639</v>
      </c>
    </row>
    <row r="23181" spans="1:15" x14ac:dyDescent="0.35">
      <c r="A23181" s="1" t="s">
        <v>18</v>
      </c>
      <c r="B23181" s="1" t="s">
        <v>30</v>
      </c>
      <c r="C23181">
        <v>42551</v>
      </c>
      <c r="D23181">
        <v>2022</v>
      </c>
      <c r="E23181" s="1" t="s">
        <v>79</v>
      </c>
      <c r="F23181" s="2">
        <v>44850</v>
      </c>
      <c r="G23181">
        <v>20972.62</v>
      </c>
      <c r="H23181">
        <v>817.35</v>
      </c>
      <c r="I23181">
        <v>0</v>
      </c>
      <c r="J23181">
        <v>24413</v>
      </c>
      <c r="N23181">
        <v>2623.03</v>
      </c>
      <c r="O23181">
        <v>1.74298372</v>
      </c>
    </row>
    <row r="23182" spans="1:15" x14ac:dyDescent="0.35">
      <c r="A23182" s="1" t="s">
        <v>18</v>
      </c>
      <c r="B23182" s="1" t="s">
        <v>31</v>
      </c>
      <c r="C23182">
        <v>25685</v>
      </c>
      <c r="D23182">
        <v>2022</v>
      </c>
      <c r="E23182" s="1" t="s">
        <v>79</v>
      </c>
      <c r="F23182" s="2">
        <v>44850</v>
      </c>
      <c r="G23182">
        <v>268.69</v>
      </c>
      <c r="H23182">
        <v>6590.57</v>
      </c>
      <c r="I23182">
        <v>0</v>
      </c>
      <c r="J23182">
        <v>17073.77</v>
      </c>
      <c r="N23182">
        <v>10214.5</v>
      </c>
      <c r="O23182">
        <v>1.504335628</v>
      </c>
    </row>
    <row r="23183" spans="1:15" x14ac:dyDescent="0.35">
      <c r="A23183" s="1" t="s">
        <v>18</v>
      </c>
      <c r="B23183" s="1" t="s">
        <v>32</v>
      </c>
      <c r="C23183">
        <v>10023</v>
      </c>
      <c r="D23183">
        <v>2022</v>
      </c>
      <c r="E23183" s="1" t="s">
        <v>79</v>
      </c>
      <c r="F23183" s="2">
        <v>44850</v>
      </c>
      <c r="G23183">
        <v>23.63</v>
      </c>
      <c r="H23183">
        <v>520.64</v>
      </c>
      <c r="I23183">
        <v>0</v>
      </c>
      <c r="J23183">
        <v>7292.47</v>
      </c>
      <c r="N23183">
        <v>6748.2</v>
      </c>
      <c r="O23183">
        <v>1.374364846</v>
      </c>
    </row>
    <row r="23184" spans="1:15" x14ac:dyDescent="0.35">
      <c r="A23184" s="1" t="s">
        <v>18</v>
      </c>
      <c r="B23184" s="1" t="s">
        <v>33</v>
      </c>
      <c r="C23184">
        <v>214659</v>
      </c>
      <c r="D23184">
        <v>2022</v>
      </c>
      <c r="E23184" s="1" t="s">
        <v>79</v>
      </c>
      <c r="F23184" s="2">
        <v>44850</v>
      </c>
      <c r="G23184">
        <v>28032.73</v>
      </c>
      <c r="H23184">
        <v>36951.67</v>
      </c>
      <c r="I23184">
        <v>0</v>
      </c>
      <c r="J23184">
        <v>130837.16</v>
      </c>
      <c r="N23184">
        <v>65852.77</v>
      </c>
      <c r="O23184">
        <v>1.6406558069999999</v>
      </c>
    </row>
    <row r="23185" spans="1:15" x14ac:dyDescent="0.35">
      <c r="A23185" s="1" t="s">
        <v>18</v>
      </c>
      <c r="B23185" s="1" t="s">
        <v>34</v>
      </c>
      <c r="C23185">
        <v>20409</v>
      </c>
      <c r="D23185">
        <v>2022</v>
      </c>
      <c r="E23185" s="1" t="s">
        <v>79</v>
      </c>
      <c r="F23185" s="2">
        <v>44850</v>
      </c>
      <c r="G23185">
        <v>540.70000000000005</v>
      </c>
      <c r="H23185">
        <v>412.34</v>
      </c>
      <c r="I23185">
        <v>0</v>
      </c>
      <c r="J23185">
        <v>12954.61</v>
      </c>
      <c r="N23185">
        <v>12001.57</v>
      </c>
      <c r="O23185">
        <v>1.575446863</v>
      </c>
    </row>
    <row r="23186" spans="1:15" x14ac:dyDescent="0.35">
      <c r="A23186" s="1" t="s">
        <v>18</v>
      </c>
      <c r="B23186" s="1" t="s">
        <v>35</v>
      </c>
      <c r="C23186">
        <v>28657</v>
      </c>
      <c r="D23186">
        <v>2022</v>
      </c>
      <c r="E23186" s="1" t="s">
        <v>79</v>
      </c>
      <c r="F23186" s="2">
        <v>44850</v>
      </c>
      <c r="G23186">
        <v>375.61</v>
      </c>
      <c r="H23186">
        <v>4868.5600000000004</v>
      </c>
      <c r="I23186">
        <v>2.23</v>
      </c>
      <c r="J23186">
        <v>16387.47</v>
      </c>
      <c r="N23186">
        <v>11141.08</v>
      </c>
      <c r="O23186">
        <v>1.748702363</v>
      </c>
    </row>
    <row r="23187" spans="1:15" x14ac:dyDescent="0.35">
      <c r="A23187" s="1" t="s">
        <v>18</v>
      </c>
      <c r="B23187" s="1" t="s">
        <v>36</v>
      </c>
      <c r="C23187">
        <v>27963</v>
      </c>
      <c r="D23187">
        <v>2022</v>
      </c>
      <c r="E23187" s="1" t="s">
        <v>79</v>
      </c>
      <c r="F23187" s="2">
        <v>44850</v>
      </c>
      <c r="G23187">
        <v>13323.82</v>
      </c>
      <c r="H23187">
        <v>238.58</v>
      </c>
      <c r="I23187">
        <v>0</v>
      </c>
      <c r="J23187">
        <v>19383.2</v>
      </c>
      <c r="N23187">
        <v>5820.81</v>
      </c>
      <c r="O23187">
        <v>1.442663348</v>
      </c>
    </row>
    <row r="23188" spans="1:15" x14ac:dyDescent="0.35">
      <c r="A23188" s="1" t="s">
        <v>18</v>
      </c>
      <c r="B23188" s="1" t="s">
        <v>37</v>
      </c>
      <c r="C23188">
        <v>12310</v>
      </c>
      <c r="D23188">
        <v>2022</v>
      </c>
      <c r="E23188" s="1" t="s">
        <v>79</v>
      </c>
      <c r="F23188" s="2">
        <v>44850</v>
      </c>
      <c r="G23188">
        <v>1272.1400000000001</v>
      </c>
      <c r="H23188">
        <v>2871.95</v>
      </c>
      <c r="I23188">
        <v>0</v>
      </c>
      <c r="J23188">
        <v>7573.98</v>
      </c>
      <c r="N23188">
        <v>3429.89</v>
      </c>
      <c r="O23188">
        <v>1.6253291219999999</v>
      </c>
    </row>
    <row r="23189" spans="1:15" x14ac:dyDescent="0.35">
      <c r="A23189" s="1" t="s">
        <v>18</v>
      </c>
      <c r="B23189" s="1" t="s">
        <v>38</v>
      </c>
      <c r="C23189">
        <v>21948</v>
      </c>
      <c r="D23189">
        <v>2022</v>
      </c>
      <c r="E23189" s="1" t="s">
        <v>79</v>
      </c>
      <c r="F23189" s="2">
        <v>44850</v>
      </c>
      <c r="G23189">
        <v>86.58</v>
      </c>
      <c r="H23189">
        <v>566.86</v>
      </c>
      <c r="I23189">
        <v>0</v>
      </c>
      <c r="J23189">
        <v>24354.31</v>
      </c>
      <c r="N23189">
        <v>23700.87</v>
      </c>
      <c r="O23189">
        <v>0.90119749699999996</v>
      </c>
    </row>
    <row r="23190" spans="1:15" x14ac:dyDescent="0.35">
      <c r="A23190" s="1" t="s">
        <v>18</v>
      </c>
      <c r="B23190" s="1" t="s">
        <v>39</v>
      </c>
      <c r="C23190">
        <v>19854</v>
      </c>
      <c r="D23190">
        <v>2022</v>
      </c>
      <c r="E23190" s="1" t="s">
        <v>79</v>
      </c>
      <c r="F23190" s="2">
        <v>44850</v>
      </c>
      <c r="G23190">
        <v>6598.63</v>
      </c>
      <c r="H23190">
        <v>1737.96</v>
      </c>
      <c r="I23190">
        <v>0</v>
      </c>
      <c r="J23190">
        <v>11536.07</v>
      </c>
      <c r="N23190">
        <v>3199.48</v>
      </c>
      <c r="O23190">
        <v>1.721079373</v>
      </c>
    </row>
    <row r="23191" spans="1:15" x14ac:dyDescent="0.35">
      <c r="A23191" s="1" t="s">
        <v>18</v>
      </c>
      <c r="B23191" s="1" t="s">
        <v>40</v>
      </c>
      <c r="C23191">
        <v>213996</v>
      </c>
      <c r="D23191">
        <v>2022</v>
      </c>
      <c r="E23191" s="1" t="s">
        <v>79</v>
      </c>
      <c r="F23191" s="2">
        <v>44850</v>
      </c>
      <c r="G23191">
        <v>53553.55</v>
      </c>
      <c r="H23191">
        <v>4938.59</v>
      </c>
      <c r="I23191">
        <v>0</v>
      </c>
      <c r="J23191">
        <v>114996.59</v>
      </c>
      <c r="N23191">
        <v>56504.46</v>
      </c>
      <c r="O23191">
        <v>1.860890154</v>
      </c>
    </row>
    <row r="23192" spans="1:15" x14ac:dyDescent="0.35">
      <c r="A23192" s="1" t="s">
        <v>18</v>
      </c>
      <c r="B23192" s="1" t="s">
        <v>41</v>
      </c>
      <c r="C23192">
        <v>9441</v>
      </c>
      <c r="D23192">
        <v>2022</v>
      </c>
      <c r="E23192" s="1" t="s">
        <v>79</v>
      </c>
      <c r="F23192" s="2">
        <v>44850</v>
      </c>
      <c r="G23192">
        <v>450.79</v>
      </c>
      <c r="H23192">
        <v>3794.67</v>
      </c>
      <c r="I23192">
        <v>0</v>
      </c>
      <c r="J23192">
        <v>5273.73</v>
      </c>
      <c r="N23192">
        <v>1028.27</v>
      </c>
      <c r="O23192">
        <v>1.790205423</v>
      </c>
    </row>
    <row r="23193" spans="1:15" x14ac:dyDescent="0.35">
      <c r="A23193" s="1" t="s">
        <v>18</v>
      </c>
      <c r="B23193" s="1" t="s">
        <v>87</v>
      </c>
      <c r="C23193">
        <v>81781</v>
      </c>
      <c r="D23193">
        <v>2022</v>
      </c>
      <c r="E23193" s="1" t="s">
        <v>79</v>
      </c>
      <c r="F23193" s="2">
        <v>44850</v>
      </c>
      <c r="G23193">
        <v>19674.93</v>
      </c>
      <c r="H23193">
        <v>6989.83</v>
      </c>
      <c r="I23193">
        <v>0</v>
      </c>
      <c r="J23193">
        <v>72744.63</v>
      </c>
      <c r="N23193">
        <v>46079.87</v>
      </c>
      <c r="O23193">
        <v>1.1242151389999999</v>
      </c>
    </row>
    <row r="23194" spans="1:15" x14ac:dyDescent="0.35">
      <c r="A23194" s="1" t="s">
        <v>18</v>
      </c>
      <c r="B23194" s="1" t="s">
        <v>43</v>
      </c>
      <c r="C23194">
        <v>333879</v>
      </c>
      <c r="D23194">
        <v>2022</v>
      </c>
      <c r="E23194" s="1" t="s">
        <v>79</v>
      </c>
      <c r="F23194" s="2">
        <v>44850</v>
      </c>
      <c r="G23194">
        <v>9456.2900000000009</v>
      </c>
      <c r="H23194">
        <v>48293.06</v>
      </c>
      <c r="I23194">
        <v>65.959999999999994</v>
      </c>
      <c r="J23194">
        <v>196751.35999999999</v>
      </c>
      <c r="N23194">
        <v>138936.04</v>
      </c>
      <c r="O23194">
        <v>1.6969589030000001</v>
      </c>
    </row>
    <row r="23195" spans="1:15" x14ac:dyDescent="0.35">
      <c r="A23195" s="1" t="s">
        <v>18</v>
      </c>
      <c r="B23195" s="1" t="s">
        <v>44</v>
      </c>
      <c r="C23195">
        <v>25923</v>
      </c>
      <c r="D23195">
        <v>2022</v>
      </c>
      <c r="E23195" s="1" t="s">
        <v>79</v>
      </c>
      <c r="F23195" s="2">
        <v>44850</v>
      </c>
      <c r="G23195">
        <v>1586.41</v>
      </c>
      <c r="H23195">
        <v>7515.12</v>
      </c>
      <c r="I23195">
        <v>0</v>
      </c>
      <c r="J23195">
        <v>13830.5</v>
      </c>
      <c r="N23195">
        <v>4728.97</v>
      </c>
      <c r="O23195">
        <v>1.8743676170000001</v>
      </c>
    </row>
    <row r="23196" spans="1:15" x14ac:dyDescent="0.35">
      <c r="A23196" s="1" t="s">
        <v>18</v>
      </c>
      <c r="B23196" s="1" t="s">
        <v>45</v>
      </c>
      <c r="C23196">
        <v>5792</v>
      </c>
      <c r="D23196">
        <v>2022</v>
      </c>
      <c r="E23196" s="1" t="s">
        <v>79</v>
      </c>
      <c r="F23196" s="2">
        <v>44850</v>
      </c>
      <c r="G23196">
        <v>445.86</v>
      </c>
      <c r="H23196">
        <v>711.84</v>
      </c>
      <c r="I23196">
        <v>0</v>
      </c>
      <c r="J23196">
        <v>3495.63</v>
      </c>
      <c r="N23196">
        <v>2337.92</v>
      </c>
      <c r="O23196">
        <v>1.6569258899999999</v>
      </c>
    </row>
    <row r="23197" spans="1:15" x14ac:dyDescent="0.35">
      <c r="A23197" s="1" t="s">
        <v>18</v>
      </c>
      <c r="B23197" s="1" t="s">
        <v>46</v>
      </c>
      <c r="C23197">
        <v>165676</v>
      </c>
      <c r="D23197">
        <v>2022</v>
      </c>
      <c r="E23197" s="1" t="s">
        <v>79</v>
      </c>
      <c r="F23197" s="2">
        <v>44850</v>
      </c>
      <c r="G23197">
        <v>8764.6299999999992</v>
      </c>
      <c r="H23197">
        <v>11456.6</v>
      </c>
      <c r="I23197">
        <v>34.47</v>
      </c>
      <c r="J23197">
        <v>91133.46</v>
      </c>
      <c r="N23197">
        <v>70877.759999999995</v>
      </c>
      <c r="O23197">
        <v>1.8179494119999999</v>
      </c>
    </row>
    <row r="23198" spans="1:15" x14ac:dyDescent="0.35">
      <c r="A23198" s="1" t="s">
        <v>18</v>
      </c>
      <c r="B23198" s="1" t="s">
        <v>47</v>
      </c>
      <c r="C23198">
        <v>423539</v>
      </c>
      <c r="D23198">
        <v>2022</v>
      </c>
      <c r="E23198" s="1" t="s">
        <v>79</v>
      </c>
      <c r="F23198" s="2">
        <v>44850</v>
      </c>
      <c r="G23198">
        <v>17792.5</v>
      </c>
      <c r="H23198">
        <v>26315.89</v>
      </c>
      <c r="I23198">
        <v>66.930000000000007</v>
      </c>
      <c r="J23198">
        <v>236338.27</v>
      </c>
      <c r="N23198">
        <v>192162.94</v>
      </c>
      <c r="O23198">
        <v>1.7920885849999999</v>
      </c>
    </row>
    <row r="23199" spans="1:15" x14ac:dyDescent="0.35">
      <c r="A23199" s="1" t="s">
        <v>18</v>
      </c>
      <c r="B23199" s="1" t="s">
        <v>48</v>
      </c>
      <c r="C23199">
        <v>30415</v>
      </c>
      <c r="D23199">
        <v>2022</v>
      </c>
      <c r="E23199" s="1" t="s">
        <v>79</v>
      </c>
      <c r="F23199" s="2">
        <v>44850</v>
      </c>
      <c r="G23199">
        <v>1622.23</v>
      </c>
      <c r="H23199">
        <v>385.51</v>
      </c>
      <c r="I23199">
        <v>0</v>
      </c>
      <c r="J23199">
        <v>14354.42</v>
      </c>
      <c r="N23199">
        <v>12346.67</v>
      </c>
      <c r="O23199">
        <v>2.1188740899999998</v>
      </c>
    </row>
    <row r="23200" spans="1:15" x14ac:dyDescent="0.35">
      <c r="A23200" s="1" t="s">
        <v>18</v>
      </c>
      <c r="B23200" s="1" t="s">
        <v>49</v>
      </c>
      <c r="C23200">
        <v>37291</v>
      </c>
      <c r="D23200">
        <v>2022</v>
      </c>
      <c r="E23200" s="1" t="s">
        <v>79</v>
      </c>
      <c r="F23200" s="2">
        <v>44850</v>
      </c>
      <c r="G23200">
        <v>12376.02</v>
      </c>
      <c r="H23200">
        <v>1917.76</v>
      </c>
      <c r="I23200">
        <v>0</v>
      </c>
      <c r="J23200">
        <v>34955.629999999997</v>
      </c>
      <c r="N23200">
        <v>20661.849999999999</v>
      </c>
      <c r="O23200">
        <v>1.0668007779999999</v>
      </c>
    </row>
    <row r="23201" spans="1:15" x14ac:dyDescent="0.35">
      <c r="A23201" s="1" t="s">
        <v>18</v>
      </c>
      <c r="B23201" s="1" t="s">
        <v>83</v>
      </c>
      <c r="C23201">
        <v>5353</v>
      </c>
      <c r="D23201">
        <v>2022</v>
      </c>
      <c r="E23201" s="1" t="s">
        <v>79</v>
      </c>
      <c r="F23201" s="2">
        <v>44850</v>
      </c>
      <c r="G23201">
        <v>434.61</v>
      </c>
      <c r="H23201">
        <v>1020.83</v>
      </c>
      <c r="I23201">
        <v>0</v>
      </c>
      <c r="J23201">
        <v>3231.46</v>
      </c>
      <c r="N23201">
        <v>1776.03</v>
      </c>
      <c r="O23201">
        <v>1.6565053270000001</v>
      </c>
    </row>
    <row r="23202" spans="1:15" x14ac:dyDescent="0.35">
      <c r="A23202" s="1" t="s">
        <v>18</v>
      </c>
      <c r="B23202" s="1" t="s">
        <v>50</v>
      </c>
      <c r="C23202">
        <v>44053</v>
      </c>
      <c r="D23202">
        <v>2022</v>
      </c>
      <c r="E23202" s="1" t="s">
        <v>79</v>
      </c>
      <c r="F23202" s="2">
        <v>44850</v>
      </c>
      <c r="G23202">
        <v>1651.17</v>
      </c>
      <c r="H23202">
        <v>5180.4799999999996</v>
      </c>
      <c r="I23202">
        <v>26.63</v>
      </c>
      <c r="J23202">
        <v>24857.88</v>
      </c>
      <c r="N23202">
        <v>17999.599999999999</v>
      </c>
      <c r="O23202">
        <v>1.7721767429999999</v>
      </c>
    </row>
    <row r="23203" spans="1:15" x14ac:dyDescent="0.35">
      <c r="A23203" s="1" t="s">
        <v>18</v>
      </c>
      <c r="B23203" s="1" t="s">
        <v>51</v>
      </c>
      <c r="C23203">
        <v>43710</v>
      </c>
      <c r="D23203">
        <v>2022</v>
      </c>
      <c r="E23203" s="1" t="s">
        <v>79</v>
      </c>
      <c r="F23203" s="2">
        <v>44850</v>
      </c>
      <c r="G23203">
        <v>11959.31</v>
      </c>
      <c r="H23203">
        <v>3476.97</v>
      </c>
      <c r="I23203">
        <v>0</v>
      </c>
      <c r="J23203">
        <v>27498.68</v>
      </c>
      <c r="N23203">
        <v>12062.4</v>
      </c>
      <c r="O23203">
        <v>1.589540132</v>
      </c>
    </row>
    <row r="23204" spans="1:15" x14ac:dyDescent="0.35">
      <c r="A23204" s="1" t="s">
        <v>18</v>
      </c>
      <c r="B23204" s="1" t="s">
        <v>52</v>
      </c>
      <c r="C23204">
        <v>11903</v>
      </c>
      <c r="D23204">
        <v>2022</v>
      </c>
      <c r="E23204" s="1" t="s">
        <v>79</v>
      </c>
      <c r="F23204" s="2">
        <v>44850</v>
      </c>
      <c r="G23204">
        <v>1873.85</v>
      </c>
      <c r="H23204">
        <v>7.09</v>
      </c>
      <c r="I23204">
        <v>0</v>
      </c>
      <c r="J23204">
        <v>7153.04</v>
      </c>
      <c r="N23204">
        <v>5272.1</v>
      </c>
      <c r="O23204">
        <v>1.6640441070000001</v>
      </c>
    </row>
    <row r="23205" spans="1:15" x14ac:dyDescent="0.35">
      <c r="A23205" s="1" t="s">
        <v>18</v>
      </c>
      <c r="B23205" s="1" t="s">
        <v>53</v>
      </c>
      <c r="C23205">
        <v>81201</v>
      </c>
      <c r="D23205">
        <v>2022</v>
      </c>
      <c r="E23205" s="1" t="s">
        <v>79</v>
      </c>
      <c r="F23205" s="2">
        <v>44850</v>
      </c>
      <c r="G23205">
        <v>15328.49</v>
      </c>
      <c r="H23205">
        <v>12722.01</v>
      </c>
      <c r="I23205">
        <v>0</v>
      </c>
      <c r="J23205">
        <v>47157.02</v>
      </c>
      <c r="N23205">
        <v>19106.53</v>
      </c>
      <c r="O23205">
        <v>1.7219228010000001</v>
      </c>
    </row>
    <row r="23206" spans="1:15" x14ac:dyDescent="0.35">
      <c r="A23206" s="1" t="s">
        <v>18</v>
      </c>
      <c r="B23206" s="1" t="s">
        <v>54</v>
      </c>
      <c r="C23206">
        <v>57043</v>
      </c>
      <c r="D23206">
        <v>2022</v>
      </c>
      <c r="E23206" s="1" t="s">
        <v>79</v>
      </c>
      <c r="F23206" s="2">
        <v>44850</v>
      </c>
      <c r="G23206">
        <v>4228.7700000000004</v>
      </c>
      <c r="H23206">
        <v>22467.18</v>
      </c>
      <c r="I23206">
        <v>0</v>
      </c>
      <c r="J23206">
        <v>29058.45</v>
      </c>
      <c r="N23206">
        <v>2362.5</v>
      </c>
      <c r="O23206">
        <v>1.96304306</v>
      </c>
    </row>
    <row r="23207" spans="1:15" x14ac:dyDescent="0.35">
      <c r="A23207" s="1" t="s">
        <v>18</v>
      </c>
      <c r="B23207" s="1" t="s">
        <v>84</v>
      </c>
      <c r="C23207">
        <v>7129</v>
      </c>
      <c r="D23207">
        <v>2022</v>
      </c>
      <c r="E23207" s="1" t="s">
        <v>79</v>
      </c>
      <c r="F23207" s="2">
        <v>44850</v>
      </c>
      <c r="G23207">
        <v>104.61</v>
      </c>
      <c r="H23207">
        <v>28.62</v>
      </c>
      <c r="I23207">
        <v>0</v>
      </c>
      <c r="J23207">
        <v>4060.78</v>
      </c>
      <c r="N23207">
        <v>3927.55</v>
      </c>
      <c r="O23207">
        <v>1.75554075</v>
      </c>
    </row>
    <row r="23208" spans="1:15" x14ac:dyDescent="0.35">
      <c r="A23208" s="1" t="s">
        <v>18</v>
      </c>
      <c r="B23208" s="1" t="s">
        <v>55</v>
      </c>
      <c r="C23208">
        <v>39653</v>
      </c>
      <c r="D23208">
        <v>2022</v>
      </c>
      <c r="E23208" s="1" t="s">
        <v>79</v>
      </c>
      <c r="F23208" s="2">
        <v>44850</v>
      </c>
      <c r="G23208">
        <v>642.74</v>
      </c>
      <c r="H23208">
        <v>2511.87</v>
      </c>
      <c r="I23208">
        <v>9.6</v>
      </c>
      <c r="J23208">
        <v>23883.93</v>
      </c>
      <c r="N23208">
        <v>20719.73</v>
      </c>
      <c r="O23208">
        <v>1.660240623</v>
      </c>
    </row>
    <row r="23209" spans="1:15" x14ac:dyDescent="0.35">
      <c r="A23209" s="1" t="s">
        <v>18</v>
      </c>
      <c r="B23209" s="1" t="s">
        <v>56</v>
      </c>
      <c r="C23209">
        <v>27060</v>
      </c>
      <c r="D23209">
        <v>2022</v>
      </c>
      <c r="E23209" s="1" t="s">
        <v>79</v>
      </c>
      <c r="F23209" s="2">
        <v>44850</v>
      </c>
      <c r="G23209">
        <v>1337.94</v>
      </c>
      <c r="H23209">
        <v>3113.22</v>
      </c>
      <c r="I23209">
        <v>0</v>
      </c>
      <c r="J23209">
        <v>17578.43</v>
      </c>
      <c r="N23209">
        <v>13127.27</v>
      </c>
      <c r="O23209">
        <v>1.5393632180000001</v>
      </c>
    </row>
    <row r="23210" spans="1:15" x14ac:dyDescent="0.35">
      <c r="A23210" s="1" t="s">
        <v>18</v>
      </c>
      <c r="B23210" s="1" t="s">
        <v>57</v>
      </c>
      <c r="C23210">
        <v>13874</v>
      </c>
      <c r="D23210">
        <v>2022</v>
      </c>
      <c r="E23210" s="1" t="s">
        <v>79</v>
      </c>
      <c r="F23210" s="2">
        <v>44850</v>
      </c>
      <c r="G23210">
        <v>974.23</v>
      </c>
      <c r="H23210">
        <v>2693.53</v>
      </c>
      <c r="I23210">
        <v>0</v>
      </c>
      <c r="J23210">
        <v>8620.2900000000009</v>
      </c>
      <c r="N23210">
        <v>4952.53</v>
      </c>
      <c r="O23210">
        <v>1.6095123440000001</v>
      </c>
    </row>
    <row r="23211" spans="1:15" x14ac:dyDescent="0.35">
      <c r="A23211" s="1" t="s">
        <v>18</v>
      </c>
      <c r="B23211" s="1" t="s">
        <v>58</v>
      </c>
      <c r="C23211">
        <v>34624</v>
      </c>
      <c r="D23211">
        <v>2022</v>
      </c>
      <c r="E23211" s="1" t="s">
        <v>79</v>
      </c>
      <c r="F23211" s="2">
        <v>44850</v>
      </c>
      <c r="G23211">
        <v>5721.15</v>
      </c>
      <c r="H23211">
        <v>2214.23</v>
      </c>
      <c r="I23211">
        <v>0</v>
      </c>
      <c r="J23211">
        <v>18592.37</v>
      </c>
      <c r="N23211">
        <v>10657</v>
      </c>
      <c r="O23211">
        <v>1.862270691</v>
      </c>
    </row>
    <row r="23212" spans="1:15" x14ac:dyDescent="0.35">
      <c r="A23212" s="1" t="s">
        <v>18</v>
      </c>
      <c r="B23212" s="1" t="s">
        <v>59</v>
      </c>
      <c r="C23212">
        <v>41098</v>
      </c>
      <c r="D23212">
        <v>2022</v>
      </c>
      <c r="E23212" s="1" t="s">
        <v>79</v>
      </c>
      <c r="F23212" s="2">
        <v>44850</v>
      </c>
      <c r="G23212">
        <v>12128.83</v>
      </c>
      <c r="H23212">
        <v>993.83</v>
      </c>
      <c r="I23212">
        <v>0</v>
      </c>
      <c r="J23212">
        <v>19169.22</v>
      </c>
      <c r="N23212">
        <v>6046.56</v>
      </c>
      <c r="O23212">
        <v>2.1439832679999999</v>
      </c>
    </row>
    <row r="23213" spans="1:15" x14ac:dyDescent="0.35">
      <c r="A23213" s="1" t="s">
        <v>18</v>
      </c>
      <c r="B23213" s="1" t="s">
        <v>60</v>
      </c>
      <c r="C23213">
        <v>124183</v>
      </c>
      <c r="D23213">
        <v>2022</v>
      </c>
      <c r="E23213" s="1" t="s">
        <v>79</v>
      </c>
      <c r="F23213" s="2">
        <v>44850</v>
      </c>
      <c r="G23213">
        <v>18453.18</v>
      </c>
      <c r="H23213">
        <v>4356.46</v>
      </c>
      <c r="I23213">
        <v>0</v>
      </c>
      <c r="J23213">
        <v>60506.81</v>
      </c>
      <c r="N23213">
        <v>37697.17</v>
      </c>
      <c r="O23213">
        <v>2.0523824899999998</v>
      </c>
    </row>
    <row r="23214" spans="1:15" x14ac:dyDescent="0.35">
      <c r="A23214" s="1" t="s">
        <v>18</v>
      </c>
      <c r="B23214" s="1" t="s">
        <v>61</v>
      </c>
      <c r="C23214">
        <v>115596</v>
      </c>
      <c r="D23214">
        <v>2022</v>
      </c>
      <c r="E23214" s="1" t="s">
        <v>79</v>
      </c>
      <c r="F23214" s="2">
        <v>44850</v>
      </c>
      <c r="G23214">
        <v>4734.8</v>
      </c>
      <c r="H23214">
        <v>38459.11</v>
      </c>
      <c r="I23214">
        <v>0</v>
      </c>
      <c r="J23214">
        <v>47984.14</v>
      </c>
      <c r="N23214">
        <v>4790.2299999999996</v>
      </c>
      <c r="O23214">
        <v>2.4090430989999998</v>
      </c>
    </row>
    <row r="23215" spans="1:15" x14ac:dyDescent="0.35">
      <c r="A23215" s="1" t="s">
        <v>18</v>
      </c>
      <c r="B23215" s="1" t="s">
        <v>62</v>
      </c>
      <c r="C23215">
        <v>43971</v>
      </c>
      <c r="D23215">
        <v>2022</v>
      </c>
      <c r="E23215" s="1" t="s">
        <v>79</v>
      </c>
      <c r="F23215" s="2">
        <v>44850</v>
      </c>
      <c r="G23215">
        <v>793.24</v>
      </c>
      <c r="H23215">
        <v>4065.7</v>
      </c>
      <c r="I23215">
        <v>3.47</v>
      </c>
      <c r="J23215">
        <v>31989.75</v>
      </c>
      <c r="N23215">
        <v>27127.35</v>
      </c>
      <c r="O23215">
        <v>1.3745377809999999</v>
      </c>
    </row>
    <row r="23216" spans="1:15" x14ac:dyDescent="0.35">
      <c r="A23216" s="1" t="s">
        <v>18</v>
      </c>
      <c r="B23216" s="1" t="s">
        <v>63</v>
      </c>
      <c r="C23216">
        <v>160973</v>
      </c>
      <c r="D23216">
        <v>2022</v>
      </c>
      <c r="E23216" s="1" t="s">
        <v>79</v>
      </c>
      <c r="F23216" s="2">
        <v>44850</v>
      </c>
      <c r="G23216">
        <v>49524.2</v>
      </c>
      <c r="H23216">
        <v>4835.6899999999996</v>
      </c>
      <c r="I23216">
        <v>0</v>
      </c>
      <c r="J23216">
        <v>123618.68</v>
      </c>
      <c r="N23216">
        <v>69258.789999999994</v>
      </c>
      <c r="O23216">
        <v>1.3021773809999999</v>
      </c>
    </row>
    <row r="23217" spans="1:15" x14ac:dyDescent="0.35">
      <c r="A23217" s="1" t="s">
        <v>18</v>
      </c>
      <c r="B23217" s="1" t="s">
        <v>64</v>
      </c>
      <c r="C23217">
        <v>365397</v>
      </c>
      <c r="D23217">
        <v>2022</v>
      </c>
      <c r="E23217" s="1" t="s">
        <v>79</v>
      </c>
      <c r="F23217" s="2">
        <v>44850</v>
      </c>
      <c r="G23217">
        <v>54778.89</v>
      </c>
      <c r="H23217">
        <v>43893.48</v>
      </c>
      <c r="I23217">
        <v>6.62</v>
      </c>
      <c r="J23217">
        <v>325957.11</v>
      </c>
      <c r="N23217">
        <v>227278.12</v>
      </c>
      <c r="O23217">
        <v>1.12099594</v>
      </c>
    </row>
    <row r="23218" spans="1:15" x14ac:dyDescent="0.35">
      <c r="A23218" s="1" t="s">
        <v>18</v>
      </c>
      <c r="B23218" s="1" t="s">
        <v>65</v>
      </c>
      <c r="C23218">
        <v>8808</v>
      </c>
      <c r="D23218">
        <v>2022</v>
      </c>
      <c r="E23218" s="1" t="s">
        <v>79</v>
      </c>
      <c r="F23218" s="2">
        <v>44850</v>
      </c>
      <c r="G23218">
        <v>68.59</v>
      </c>
      <c r="H23218">
        <v>3065.63</v>
      </c>
      <c r="I23218">
        <v>0</v>
      </c>
      <c r="J23218">
        <v>3800.05</v>
      </c>
      <c r="N23218">
        <v>665.83</v>
      </c>
      <c r="O23218">
        <v>2.3178516309999999</v>
      </c>
    </row>
    <row r="23219" spans="1:15" x14ac:dyDescent="0.35">
      <c r="A23219" s="1" t="s">
        <v>18</v>
      </c>
      <c r="B23219" s="1" t="s">
        <v>66</v>
      </c>
      <c r="C23219">
        <v>10452</v>
      </c>
      <c r="D23219">
        <v>2022</v>
      </c>
      <c r="E23219" s="1" t="s">
        <v>79</v>
      </c>
      <c r="F23219" s="2">
        <v>44850</v>
      </c>
      <c r="G23219">
        <v>1001.31</v>
      </c>
      <c r="H23219">
        <v>2136</v>
      </c>
      <c r="I23219">
        <v>0</v>
      </c>
      <c r="J23219">
        <v>4654.3</v>
      </c>
      <c r="N23219">
        <v>1516.99</v>
      </c>
      <c r="O23219">
        <v>2.2456635739999999</v>
      </c>
    </row>
    <row r="23220" spans="1:15" x14ac:dyDescent="0.35">
      <c r="A23220" s="1" t="s">
        <v>18</v>
      </c>
      <c r="B23220" s="1" t="s">
        <v>67</v>
      </c>
      <c r="C23220">
        <v>6153</v>
      </c>
      <c r="D23220">
        <v>2022</v>
      </c>
      <c r="E23220" s="1" t="s">
        <v>79</v>
      </c>
      <c r="F23220" s="2">
        <v>44850</v>
      </c>
      <c r="G23220">
        <v>198.79</v>
      </c>
      <c r="H23220">
        <v>66.34</v>
      </c>
      <c r="I23220">
        <v>0</v>
      </c>
      <c r="J23220">
        <v>4068.13</v>
      </c>
      <c r="N23220">
        <v>3803</v>
      </c>
      <c r="O23220">
        <v>1.5124441660000001</v>
      </c>
    </row>
    <row r="23221" spans="1:15" x14ac:dyDescent="0.35">
      <c r="A23221" s="1" t="s">
        <v>18</v>
      </c>
      <c r="B23221" s="1" t="s">
        <v>68</v>
      </c>
      <c r="C23221">
        <v>24501</v>
      </c>
      <c r="D23221">
        <v>2022</v>
      </c>
      <c r="E23221" s="1" t="s">
        <v>79</v>
      </c>
      <c r="F23221" s="2">
        <v>44850</v>
      </c>
      <c r="G23221">
        <v>9481.08</v>
      </c>
      <c r="H23221">
        <v>3100.02</v>
      </c>
      <c r="I23221">
        <v>0</v>
      </c>
      <c r="J23221">
        <v>17739.86</v>
      </c>
      <c r="N23221">
        <v>5158.76</v>
      </c>
      <c r="O23221">
        <v>1.3811491229999999</v>
      </c>
    </row>
    <row r="23222" spans="1:15" x14ac:dyDescent="0.35">
      <c r="A23222" s="1" t="s">
        <v>18</v>
      </c>
      <c r="B23222" s="1" t="s">
        <v>85</v>
      </c>
      <c r="C23222">
        <v>5853</v>
      </c>
      <c r="D23222">
        <v>2022</v>
      </c>
      <c r="E23222" s="1" t="s">
        <v>79</v>
      </c>
      <c r="F23222" s="2">
        <v>44850</v>
      </c>
      <c r="G23222">
        <v>1264.32</v>
      </c>
      <c r="H23222">
        <v>640.86</v>
      </c>
      <c r="I23222">
        <v>0</v>
      </c>
      <c r="J23222">
        <v>3733.08</v>
      </c>
      <c r="N23222">
        <v>1827.9</v>
      </c>
      <c r="O23222">
        <v>1.567946654</v>
      </c>
    </row>
    <row r="23223" spans="1:15" x14ac:dyDescent="0.35">
      <c r="A23223" s="1" t="s">
        <v>18</v>
      </c>
      <c r="B23223" s="1" t="s">
        <v>92</v>
      </c>
      <c r="C23223">
        <v>2544623</v>
      </c>
      <c r="D23223">
        <v>2022</v>
      </c>
      <c r="E23223" s="1" t="s">
        <v>79</v>
      </c>
      <c r="F23223" s="2">
        <v>44850</v>
      </c>
      <c r="G23223">
        <v>373442.21</v>
      </c>
      <c r="H23223">
        <v>284452.51</v>
      </c>
      <c r="I23223">
        <v>140.61000000000001</v>
      </c>
      <c r="J23223">
        <v>1575159.71</v>
      </c>
      <c r="N23223">
        <v>917124.38</v>
      </c>
      <c r="O23223">
        <v>1.6154700740000001</v>
      </c>
    </row>
    <row r="23224" spans="1:15" x14ac:dyDescent="0.35">
      <c r="A23224" s="1" t="s">
        <v>18</v>
      </c>
      <c r="B23224" s="1" t="s">
        <v>69</v>
      </c>
      <c r="C23224">
        <v>445379</v>
      </c>
      <c r="D23224">
        <v>2022</v>
      </c>
      <c r="E23224" s="1" t="s">
        <v>79</v>
      </c>
      <c r="F23224" s="2">
        <v>44850</v>
      </c>
      <c r="G23224">
        <v>87584.75</v>
      </c>
      <c r="H23224">
        <v>94796.05</v>
      </c>
      <c r="I23224">
        <v>1.1000000000000001</v>
      </c>
      <c r="J23224">
        <v>239033.73</v>
      </c>
      <c r="N23224">
        <v>56651.83</v>
      </c>
      <c r="O23224">
        <v>1.8632457920000001</v>
      </c>
    </row>
    <row r="23225" spans="1:15" x14ac:dyDescent="0.35">
      <c r="A23225" s="1" t="s">
        <v>18</v>
      </c>
      <c r="B23225" s="1" t="s">
        <v>70</v>
      </c>
      <c r="C23225">
        <v>35499</v>
      </c>
      <c r="D23225">
        <v>2022</v>
      </c>
      <c r="E23225" s="1" t="s">
        <v>79</v>
      </c>
      <c r="F23225" s="2">
        <v>44850</v>
      </c>
      <c r="G23225">
        <v>15337.71</v>
      </c>
      <c r="H23225">
        <v>639.86</v>
      </c>
      <c r="I23225">
        <v>0</v>
      </c>
      <c r="J23225">
        <v>34781.870000000003</v>
      </c>
      <c r="N23225">
        <v>18804.3</v>
      </c>
      <c r="O23225">
        <v>1.0206179879999999</v>
      </c>
    </row>
    <row r="23226" spans="1:15" x14ac:dyDescent="0.35">
      <c r="A23226" s="1" t="s">
        <v>18</v>
      </c>
      <c r="B23226" s="1" t="s">
        <v>86</v>
      </c>
      <c r="C23226">
        <v>3538</v>
      </c>
      <c r="D23226">
        <v>2022</v>
      </c>
      <c r="E23226" s="1" t="s">
        <v>79</v>
      </c>
      <c r="F23226" s="2">
        <v>44850</v>
      </c>
      <c r="G23226">
        <v>1218.6500000000001</v>
      </c>
      <c r="H23226">
        <v>10.67</v>
      </c>
      <c r="I23226">
        <v>0</v>
      </c>
      <c r="J23226">
        <v>2203.71</v>
      </c>
      <c r="N23226">
        <v>974.4</v>
      </c>
      <c r="O23226">
        <v>1.605431464</v>
      </c>
    </row>
    <row r="23227" spans="1:15" x14ac:dyDescent="0.35">
      <c r="A23227" s="1" t="s">
        <v>18</v>
      </c>
      <c r="B23227" s="1" t="s">
        <v>16</v>
      </c>
      <c r="C23227">
        <v>5917</v>
      </c>
      <c r="D23227">
        <v>2022</v>
      </c>
      <c r="E23227" s="1" t="s">
        <v>79</v>
      </c>
      <c r="F23227" s="2">
        <v>44857</v>
      </c>
      <c r="G23227">
        <v>245.97</v>
      </c>
      <c r="H23227">
        <v>413.49</v>
      </c>
      <c r="I23227">
        <v>0</v>
      </c>
      <c r="J23227">
        <v>2770.41</v>
      </c>
      <c r="N23227">
        <v>2110.9499999999998</v>
      </c>
      <c r="O23227">
        <v>2.1357895830000002</v>
      </c>
    </row>
    <row r="23228" spans="1:15" x14ac:dyDescent="0.35">
      <c r="A23228" s="1" t="s">
        <v>18</v>
      </c>
      <c r="B23228" s="1" t="s">
        <v>19</v>
      </c>
      <c r="C23228">
        <v>54631</v>
      </c>
      <c r="D23228">
        <v>2022</v>
      </c>
      <c r="E23228" s="1" t="s">
        <v>79</v>
      </c>
      <c r="F23228" s="2">
        <v>44857</v>
      </c>
      <c r="G23228">
        <v>1404.04</v>
      </c>
      <c r="H23228">
        <v>13889.05</v>
      </c>
      <c r="I23228">
        <v>0</v>
      </c>
      <c r="J23228">
        <v>52076.45</v>
      </c>
      <c r="N23228">
        <v>36783.360000000001</v>
      </c>
      <c r="O23228">
        <v>1.049059381</v>
      </c>
    </row>
    <row r="23229" spans="1:15" x14ac:dyDescent="0.35">
      <c r="A23229" s="1" t="s">
        <v>18</v>
      </c>
      <c r="B23229" s="1" t="s">
        <v>20</v>
      </c>
      <c r="C23229">
        <v>81750</v>
      </c>
      <c r="D23229">
        <v>2022</v>
      </c>
      <c r="E23229" s="1" t="s">
        <v>79</v>
      </c>
      <c r="F23229" s="2">
        <v>44857</v>
      </c>
      <c r="G23229">
        <v>534.25</v>
      </c>
      <c r="H23229">
        <v>9079.4</v>
      </c>
      <c r="I23229">
        <v>28.24</v>
      </c>
      <c r="J23229">
        <v>44441.87</v>
      </c>
      <c r="N23229">
        <v>34799.980000000003</v>
      </c>
      <c r="O23229">
        <v>1.8394788959999999</v>
      </c>
    </row>
    <row r="23230" spans="1:15" x14ac:dyDescent="0.35">
      <c r="A23230" s="1" t="s">
        <v>18</v>
      </c>
      <c r="B23230" s="1" t="s">
        <v>82</v>
      </c>
      <c r="C23230">
        <v>13969</v>
      </c>
      <c r="D23230">
        <v>2022</v>
      </c>
      <c r="E23230" s="1" t="s">
        <v>79</v>
      </c>
      <c r="F23230" s="2">
        <v>44857</v>
      </c>
      <c r="G23230">
        <v>16.850000000000001</v>
      </c>
      <c r="H23230">
        <v>2342.9</v>
      </c>
      <c r="I23230">
        <v>0</v>
      </c>
      <c r="J23230">
        <v>13073.28</v>
      </c>
      <c r="N23230">
        <v>10713.53</v>
      </c>
      <c r="O23230">
        <v>1.0685368129999999</v>
      </c>
    </row>
    <row r="23231" spans="1:15" x14ac:dyDescent="0.35">
      <c r="A23231" s="1" t="s">
        <v>18</v>
      </c>
      <c r="B23231" s="1" t="s">
        <v>21</v>
      </c>
      <c r="C23231">
        <v>8748</v>
      </c>
      <c r="D23231">
        <v>2022</v>
      </c>
      <c r="E23231" s="1" t="s">
        <v>79</v>
      </c>
      <c r="F23231" s="2">
        <v>44857</v>
      </c>
      <c r="G23231">
        <v>2139.9499999999998</v>
      </c>
      <c r="H23231">
        <v>1487.01</v>
      </c>
      <c r="I23231">
        <v>0</v>
      </c>
      <c r="J23231">
        <v>4483.76</v>
      </c>
      <c r="N23231">
        <v>856.8</v>
      </c>
      <c r="O23231">
        <v>1.950998609</v>
      </c>
    </row>
    <row r="23232" spans="1:15" x14ac:dyDescent="0.35">
      <c r="A23232" s="1" t="s">
        <v>18</v>
      </c>
      <c r="B23232" s="1" t="s">
        <v>22</v>
      </c>
      <c r="C23232">
        <v>53226</v>
      </c>
      <c r="D23232">
        <v>2022</v>
      </c>
      <c r="E23232" s="1" t="s">
        <v>79</v>
      </c>
      <c r="F23232" s="2">
        <v>44857</v>
      </c>
      <c r="G23232">
        <v>225.87</v>
      </c>
      <c r="H23232">
        <v>1858.07</v>
      </c>
      <c r="I23232">
        <v>0</v>
      </c>
      <c r="J23232">
        <v>28917.58</v>
      </c>
      <c r="N23232">
        <v>26833.63</v>
      </c>
      <c r="O23232">
        <v>1.8406153409999999</v>
      </c>
    </row>
    <row r="23233" spans="1:15" x14ac:dyDescent="0.35">
      <c r="A23233" s="1" t="s">
        <v>18</v>
      </c>
      <c r="B23233" s="1" t="s">
        <v>23</v>
      </c>
      <c r="C23233">
        <v>17104</v>
      </c>
      <c r="D23233">
        <v>2022</v>
      </c>
      <c r="E23233" s="1" t="s">
        <v>79</v>
      </c>
      <c r="F23233" s="2">
        <v>44857</v>
      </c>
      <c r="G23233">
        <v>557.91</v>
      </c>
      <c r="H23233">
        <v>76.67</v>
      </c>
      <c r="I23233">
        <v>0</v>
      </c>
      <c r="J23233">
        <v>9570.68</v>
      </c>
      <c r="N23233">
        <v>8936.09</v>
      </c>
      <c r="O23233">
        <v>1.7871350399999999</v>
      </c>
    </row>
    <row r="23234" spans="1:15" x14ac:dyDescent="0.35">
      <c r="A23234" s="1" t="s">
        <v>18</v>
      </c>
      <c r="B23234" s="1" t="s">
        <v>24</v>
      </c>
      <c r="C23234">
        <v>502172</v>
      </c>
      <c r="D23234">
        <v>2022</v>
      </c>
      <c r="E23234" s="1" t="s">
        <v>79</v>
      </c>
      <c r="F23234" s="2">
        <v>44857</v>
      </c>
      <c r="G23234">
        <v>116328.49</v>
      </c>
      <c r="H23234">
        <v>12817.49</v>
      </c>
      <c r="I23234">
        <v>0</v>
      </c>
      <c r="J23234">
        <v>270275.24</v>
      </c>
      <c r="N23234">
        <v>141129.26</v>
      </c>
      <c r="O23234">
        <v>1.8580006920000001</v>
      </c>
    </row>
    <row r="23235" spans="1:15" x14ac:dyDescent="0.35">
      <c r="A23235" s="1" t="s">
        <v>18</v>
      </c>
      <c r="B23235" s="1" t="s">
        <v>25</v>
      </c>
      <c r="C23235">
        <v>28423</v>
      </c>
      <c r="D23235">
        <v>2022</v>
      </c>
      <c r="E23235" s="1" t="s">
        <v>79</v>
      </c>
      <c r="F23235" s="2">
        <v>44857</v>
      </c>
      <c r="G23235">
        <v>64.23</v>
      </c>
      <c r="H23235">
        <v>2475.4499999999998</v>
      </c>
      <c r="I23235">
        <v>3.32</v>
      </c>
      <c r="J23235">
        <v>17683.490000000002</v>
      </c>
      <c r="N23235">
        <v>15140.5</v>
      </c>
      <c r="O23235">
        <v>1.607291743</v>
      </c>
    </row>
    <row r="23236" spans="1:15" x14ac:dyDescent="0.35">
      <c r="A23236" s="1" t="s">
        <v>18</v>
      </c>
      <c r="B23236" s="1" t="s">
        <v>26</v>
      </c>
      <c r="C23236">
        <v>47178</v>
      </c>
      <c r="D23236">
        <v>2022</v>
      </c>
      <c r="E23236" s="1" t="s">
        <v>79</v>
      </c>
      <c r="F23236" s="2">
        <v>44857</v>
      </c>
      <c r="G23236">
        <v>8039.57</v>
      </c>
      <c r="H23236">
        <v>9717.58</v>
      </c>
      <c r="I23236">
        <v>0</v>
      </c>
      <c r="J23236">
        <v>28886.15</v>
      </c>
      <c r="N23236">
        <v>11129</v>
      </c>
      <c r="O23236">
        <v>1.633237432</v>
      </c>
    </row>
    <row r="23237" spans="1:15" x14ac:dyDescent="0.35">
      <c r="A23237" s="1" t="s">
        <v>18</v>
      </c>
      <c r="B23237" s="1" t="s">
        <v>27</v>
      </c>
      <c r="C23237">
        <v>25862</v>
      </c>
      <c r="D23237">
        <v>2022</v>
      </c>
      <c r="E23237" s="1" t="s">
        <v>79</v>
      </c>
      <c r="F23237" s="2">
        <v>44857</v>
      </c>
      <c r="G23237">
        <v>6775.07</v>
      </c>
      <c r="H23237">
        <v>6506.13</v>
      </c>
      <c r="I23237">
        <v>0</v>
      </c>
      <c r="J23237">
        <v>14824.21</v>
      </c>
      <c r="N23237">
        <v>1543.01</v>
      </c>
      <c r="O23237">
        <v>1.744606847</v>
      </c>
    </row>
    <row r="23238" spans="1:15" x14ac:dyDescent="0.35">
      <c r="A23238" s="1" t="s">
        <v>18</v>
      </c>
      <c r="B23238" s="1" t="s">
        <v>28</v>
      </c>
      <c r="C23238">
        <v>12098</v>
      </c>
      <c r="D23238">
        <v>2022</v>
      </c>
      <c r="E23238" s="1" t="s">
        <v>79</v>
      </c>
      <c r="F23238" s="2">
        <v>44857</v>
      </c>
      <c r="G23238">
        <v>1052.95</v>
      </c>
      <c r="H23238">
        <v>3814.27</v>
      </c>
      <c r="I23238">
        <v>0</v>
      </c>
      <c r="J23238">
        <v>6767.02</v>
      </c>
      <c r="N23238">
        <v>1899.8</v>
      </c>
      <c r="O23238">
        <v>1.787730187</v>
      </c>
    </row>
    <row r="23239" spans="1:15" x14ac:dyDescent="0.35">
      <c r="A23239" s="1" t="s">
        <v>18</v>
      </c>
      <c r="B23239" s="1" t="s">
        <v>29</v>
      </c>
      <c r="C23239">
        <v>46156</v>
      </c>
      <c r="D23239">
        <v>2022</v>
      </c>
      <c r="E23239" s="1" t="s">
        <v>79</v>
      </c>
      <c r="F23239" s="2">
        <v>44857</v>
      </c>
      <c r="G23239">
        <v>14600.44</v>
      </c>
      <c r="H23239">
        <v>776.19</v>
      </c>
      <c r="I23239">
        <v>0</v>
      </c>
      <c r="J23239">
        <v>33740.43</v>
      </c>
      <c r="N23239">
        <v>18363.79</v>
      </c>
      <c r="O23239">
        <v>1.367970688</v>
      </c>
    </row>
    <row r="23240" spans="1:15" x14ac:dyDescent="0.35">
      <c r="A23240" s="1" t="s">
        <v>18</v>
      </c>
      <c r="B23240" s="1" t="s">
        <v>30</v>
      </c>
      <c r="C23240">
        <v>35711</v>
      </c>
      <c r="D23240">
        <v>2022</v>
      </c>
      <c r="E23240" s="1" t="s">
        <v>79</v>
      </c>
      <c r="F23240" s="2">
        <v>44857</v>
      </c>
      <c r="G23240">
        <v>18367.03</v>
      </c>
      <c r="H23240">
        <v>872.45</v>
      </c>
      <c r="I23240">
        <v>0</v>
      </c>
      <c r="J23240">
        <v>22094.57</v>
      </c>
      <c r="N23240">
        <v>2855.08</v>
      </c>
      <c r="O23240">
        <v>1.616259092</v>
      </c>
    </row>
    <row r="23241" spans="1:15" x14ac:dyDescent="0.35">
      <c r="A23241" s="1" t="s">
        <v>18</v>
      </c>
      <c r="B23241" s="1" t="s">
        <v>31</v>
      </c>
      <c r="C23241">
        <v>23163</v>
      </c>
      <c r="D23241">
        <v>2022</v>
      </c>
      <c r="E23241" s="1" t="s">
        <v>79</v>
      </c>
      <c r="F23241" s="2">
        <v>44857</v>
      </c>
      <c r="G23241">
        <v>297.75</v>
      </c>
      <c r="H23241">
        <v>5569.36</v>
      </c>
      <c r="I23241">
        <v>0</v>
      </c>
      <c r="J23241">
        <v>13761.98</v>
      </c>
      <c r="N23241">
        <v>7894.87</v>
      </c>
      <c r="O23241">
        <v>1.6831187970000001</v>
      </c>
    </row>
    <row r="23242" spans="1:15" x14ac:dyDescent="0.35">
      <c r="A23242" s="1" t="s">
        <v>18</v>
      </c>
      <c r="B23242" s="1" t="s">
        <v>32</v>
      </c>
      <c r="C23242">
        <v>10147</v>
      </c>
      <c r="D23242">
        <v>2022</v>
      </c>
      <c r="E23242" s="1" t="s">
        <v>79</v>
      </c>
      <c r="F23242" s="2">
        <v>44857</v>
      </c>
      <c r="G23242">
        <v>12.28</v>
      </c>
      <c r="H23242">
        <v>607.26</v>
      </c>
      <c r="I23242">
        <v>0</v>
      </c>
      <c r="J23242">
        <v>6339.91</v>
      </c>
      <c r="N23242">
        <v>5720.37</v>
      </c>
      <c r="O23242">
        <v>1.6005399739999999</v>
      </c>
    </row>
    <row r="23243" spans="1:15" x14ac:dyDescent="0.35">
      <c r="A23243" s="1" t="s">
        <v>18</v>
      </c>
      <c r="B23243" s="1" t="s">
        <v>33</v>
      </c>
      <c r="C23243">
        <v>208463</v>
      </c>
      <c r="D23243">
        <v>2022</v>
      </c>
      <c r="E23243" s="1" t="s">
        <v>79</v>
      </c>
      <c r="F23243" s="2">
        <v>44857</v>
      </c>
      <c r="G23243">
        <v>21656.36</v>
      </c>
      <c r="H23243">
        <v>46241.51</v>
      </c>
      <c r="I23243">
        <v>0</v>
      </c>
      <c r="J23243">
        <v>122837.49</v>
      </c>
      <c r="N23243">
        <v>54939.62</v>
      </c>
      <c r="O23243">
        <v>1.6970614500000001</v>
      </c>
    </row>
    <row r="23244" spans="1:15" x14ac:dyDescent="0.35">
      <c r="A23244" s="1" t="s">
        <v>18</v>
      </c>
      <c r="B23244" s="1" t="s">
        <v>34</v>
      </c>
      <c r="C23244">
        <v>19972</v>
      </c>
      <c r="D23244">
        <v>2022</v>
      </c>
      <c r="E23244" s="1" t="s">
        <v>79</v>
      </c>
      <c r="F23244" s="2">
        <v>44857</v>
      </c>
      <c r="G23244">
        <v>311.51</v>
      </c>
      <c r="H23244">
        <v>433.77</v>
      </c>
      <c r="I23244">
        <v>0</v>
      </c>
      <c r="J23244">
        <v>13119.8</v>
      </c>
      <c r="N23244">
        <v>12374.51</v>
      </c>
      <c r="O23244">
        <v>1.5222806499999999</v>
      </c>
    </row>
    <row r="23245" spans="1:15" x14ac:dyDescent="0.35">
      <c r="A23245" s="1" t="s">
        <v>18</v>
      </c>
      <c r="B23245" s="1" t="s">
        <v>35</v>
      </c>
      <c r="C23245">
        <v>28028</v>
      </c>
      <c r="D23245">
        <v>2022</v>
      </c>
      <c r="E23245" s="1" t="s">
        <v>79</v>
      </c>
      <c r="F23245" s="2">
        <v>44857</v>
      </c>
      <c r="G23245">
        <v>439.96</v>
      </c>
      <c r="H23245">
        <v>3751.16</v>
      </c>
      <c r="I23245">
        <v>0</v>
      </c>
      <c r="J23245">
        <v>14261.25</v>
      </c>
      <c r="N23245">
        <v>10070.129999999999</v>
      </c>
      <c r="O23245">
        <v>1.965348071</v>
      </c>
    </row>
    <row r="23246" spans="1:15" x14ac:dyDescent="0.35">
      <c r="A23246" s="1" t="s">
        <v>18</v>
      </c>
      <c r="B23246" s="1" t="s">
        <v>36</v>
      </c>
      <c r="C23246">
        <v>25541</v>
      </c>
      <c r="D23246">
        <v>2022</v>
      </c>
      <c r="E23246" s="1" t="s">
        <v>79</v>
      </c>
      <c r="F23246" s="2">
        <v>44857</v>
      </c>
      <c r="G23246">
        <v>12888.45</v>
      </c>
      <c r="H23246">
        <v>178.99</v>
      </c>
      <c r="I23246">
        <v>0</v>
      </c>
      <c r="J23246">
        <v>18840.599999999999</v>
      </c>
      <c r="N23246">
        <v>5773.16</v>
      </c>
      <c r="O23246">
        <v>1.3556296480000001</v>
      </c>
    </row>
    <row r="23247" spans="1:15" x14ac:dyDescent="0.35">
      <c r="A23247" s="1" t="s">
        <v>18</v>
      </c>
      <c r="B23247" s="1" t="s">
        <v>37</v>
      </c>
      <c r="C23247">
        <v>13590</v>
      </c>
      <c r="D23247">
        <v>2022</v>
      </c>
      <c r="E23247" s="1" t="s">
        <v>79</v>
      </c>
      <c r="F23247" s="2">
        <v>44857</v>
      </c>
      <c r="G23247">
        <v>698.4</v>
      </c>
      <c r="H23247">
        <v>4478.1899999999996</v>
      </c>
      <c r="I23247">
        <v>0</v>
      </c>
      <c r="J23247">
        <v>8164.44</v>
      </c>
      <c r="N23247">
        <v>2987.85</v>
      </c>
      <c r="O23247">
        <v>1.664579786</v>
      </c>
    </row>
    <row r="23248" spans="1:15" x14ac:dyDescent="0.35">
      <c r="A23248" s="1" t="s">
        <v>18</v>
      </c>
      <c r="B23248" s="1" t="s">
        <v>38</v>
      </c>
      <c r="C23248">
        <v>26031</v>
      </c>
      <c r="D23248">
        <v>2022</v>
      </c>
      <c r="E23248" s="1" t="s">
        <v>79</v>
      </c>
      <c r="F23248" s="2">
        <v>44857</v>
      </c>
      <c r="G23248">
        <v>85.94</v>
      </c>
      <c r="H23248">
        <v>3722.86</v>
      </c>
      <c r="I23248">
        <v>0</v>
      </c>
      <c r="J23248">
        <v>29630.79</v>
      </c>
      <c r="N23248">
        <v>25821.99</v>
      </c>
      <c r="O23248">
        <v>0.87850276599999999</v>
      </c>
    </row>
    <row r="23249" spans="1:15" x14ac:dyDescent="0.35">
      <c r="A23249" s="1" t="s">
        <v>18</v>
      </c>
      <c r="B23249" s="1" t="s">
        <v>39</v>
      </c>
      <c r="C23249">
        <v>19999</v>
      </c>
      <c r="D23249">
        <v>2022</v>
      </c>
      <c r="E23249" s="1" t="s">
        <v>79</v>
      </c>
      <c r="F23249" s="2">
        <v>44857</v>
      </c>
      <c r="G23249">
        <v>6530.74</v>
      </c>
      <c r="H23249">
        <v>1646.5</v>
      </c>
      <c r="I23249">
        <v>0</v>
      </c>
      <c r="J23249">
        <v>12010.79</v>
      </c>
      <c r="N23249">
        <v>3833.55</v>
      </c>
      <c r="O23249">
        <v>1.6651009960000001</v>
      </c>
    </row>
    <row r="23250" spans="1:15" x14ac:dyDescent="0.35">
      <c r="A23250" s="1" t="s">
        <v>18</v>
      </c>
      <c r="B23250" s="1" t="s">
        <v>40</v>
      </c>
      <c r="C23250">
        <v>205660</v>
      </c>
      <c r="D23250">
        <v>2022</v>
      </c>
      <c r="E23250" s="1" t="s">
        <v>79</v>
      </c>
      <c r="F23250" s="2">
        <v>44857</v>
      </c>
      <c r="G23250">
        <v>54691.91</v>
      </c>
      <c r="H23250">
        <v>4362.2700000000004</v>
      </c>
      <c r="I23250">
        <v>0</v>
      </c>
      <c r="J23250">
        <v>118537.13</v>
      </c>
      <c r="N23250">
        <v>59482.95</v>
      </c>
      <c r="O23250">
        <v>1.7349811479999999</v>
      </c>
    </row>
    <row r="23251" spans="1:15" x14ac:dyDescent="0.35">
      <c r="A23251" s="1" t="s">
        <v>18</v>
      </c>
      <c r="B23251" s="1" t="s">
        <v>41</v>
      </c>
      <c r="C23251">
        <v>9870</v>
      </c>
      <c r="D23251">
        <v>2022</v>
      </c>
      <c r="E23251" s="1" t="s">
        <v>79</v>
      </c>
      <c r="F23251" s="2">
        <v>44857</v>
      </c>
      <c r="G23251">
        <v>1018.68</v>
      </c>
      <c r="H23251">
        <v>3312.1</v>
      </c>
      <c r="I23251">
        <v>0</v>
      </c>
      <c r="J23251">
        <v>5571.19</v>
      </c>
      <c r="N23251">
        <v>1240.4000000000001</v>
      </c>
      <c r="O23251">
        <v>1.771566754</v>
      </c>
    </row>
    <row r="23252" spans="1:15" x14ac:dyDescent="0.35">
      <c r="A23252" s="1" t="s">
        <v>18</v>
      </c>
      <c r="B23252" s="1" t="s">
        <v>87</v>
      </c>
      <c r="C23252">
        <v>85678</v>
      </c>
      <c r="D23252">
        <v>2022</v>
      </c>
      <c r="E23252" s="1" t="s">
        <v>79</v>
      </c>
      <c r="F23252" s="2">
        <v>44857</v>
      </c>
      <c r="G23252">
        <v>14934.96</v>
      </c>
      <c r="H23252">
        <v>2756.42</v>
      </c>
      <c r="I23252">
        <v>0</v>
      </c>
      <c r="J23252">
        <v>88827.44</v>
      </c>
      <c r="N23252">
        <v>71136.06</v>
      </c>
      <c r="O23252">
        <v>0.96454952500000002</v>
      </c>
    </row>
    <row r="23253" spans="1:15" x14ac:dyDescent="0.35">
      <c r="A23253" s="1" t="s">
        <v>18</v>
      </c>
      <c r="B23253" s="1" t="s">
        <v>43</v>
      </c>
      <c r="C23253">
        <v>325668</v>
      </c>
      <c r="D23253">
        <v>2022</v>
      </c>
      <c r="E23253" s="1" t="s">
        <v>79</v>
      </c>
      <c r="F23253" s="2">
        <v>44857</v>
      </c>
      <c r="G23253">
        <v>10716.29</v>
      </c>
      <c r="H23253">
        <v>47354.27</v>
      </c>
      <c r="I23253">
        <v>65.81</v>
      </c>
      <c r="J23253">
        <v>194176.42</v>
      </c>
      <c r="N23253">
        <v>136040.06</v>
      </c>
      <c r="O23253">
        <v>1.6771766990000001</v>
      </c>
    </row>
    <row r="23254" spans="1:15" x14ac:dyDescent="0.35">
      <c r="A23254" s="1" t="s">
        <v>18</v>
      </c>
      <c r="B23254" s="1" t="s">
        <v>44</v>
      </c>
      <c r="C23254">
        <v>28253</v>
      </c>
      <c r="D23254">
        <v>2022</v>
      </c>
      <c r="E23254" s="1" t="s">
        <v>79</v>
      </c>
      <c r="F23254" s="2">
        <v>44857</v>
      </c>
      <c r="G23254">
        <v>3828.63</v>
      </c>
      <c r="H23254">
        <v>7179.52</v>
      </c>
      <c r="I23254">
        <v>0</v>
      </c>
      <c r="J23254">
        <v>14914.14</v>
      </c>
      <c r="N23254">
        <v>3905.99</v>
      </c>
      <c r="O23254">
        <v>1.8943564310000001</v>
      </c>
    </row>
    <row r="23255" spans="1:15" x14ac:dyDescent="0.35">
      <c r="A23255" s="1" t="s">
        <v>18</v>
      </c>
      <c r="B23255" s="1" t="s">
        <v>45</v>
      </c>
      <c r="C23255">
        <v>6446</v>
      </c>
      <c r="D23255">
        <v>2022</v>
      </c>
      <c r="E23255" s="1" t="s">
        <v>79</v>
      </c>
      <c r="F23255" s="2">
        <v>44857</v>
      </c>
      <c r="G23255">
        <v>307.52999999999997</v>
      </c>
      <c r="H23255">
        <v>1865.04</v>
      </c>
      <c r="I23255">
        <v>0</v>
      </c>
      <c r="J23255">
        <v>4934.4799999999996</v>
      </c>
      <c r="N23255">
        <v>2761.91</v>
      </c>
      <c r="O23255">
        <v>1.306394039</v>
      </c>
    </row>
    <row r="23256" spans="1:15" x14ac:dyDescent="0.35">
      <c r="A23256" s="1" t="s">
        <v>18</v>
      </c>
      <c r="B23256" s="1" t="s">
        <v>46</v>
      </c>
      <c r="C23256">
        <v>144650</v>
      </c>
      <c r="D23256">
        <v>2022</v>
      </c>
      <c r="E23256" s="1" t="s">
        <v>79</v>
      </c>
      <c r="F23256" s="2">
        <v>44857</v>
      </c>
      <c r="G23256">
        <v>6533.51</v>
      </c>
      <c r="H23256">
        <v>9422.02</v>
      </c>
      <c r="I23256">
        <v>18.21</v>
      </c>
      <c r="J23256">
        <v>77682.22</v>
      </c>
      <c r="N23256">
        <v>61708.49</v>
      </c>
      <c r="O23256">
        <v>1.862077685</v>
      </c>
    </row>
    <row r="23257" spans="1:15" x14ac:dyDescent="0.35">
      <c r="A23257" s="1" t="s">
        <v>18</v>
      </c>
      <c r="B23257" s="1" t="s">
        <v>47</v>
      </c>
      <c r="C23257">
        <v>391365</v>
      </c>
      <c r="D23257">
        <v>2022</v>
      </c>
      <c r="E23257" s="1" t="s">
        <v>79</v>
      </c>
      <c r="F23257" s="2">
        <v>44857</v>
      </c>
      <c r="G23257">
        <v>14409.94</v>
      </c>
      <c r="H23257">
        <v>22488.78</v>
      </c>
      <c r="I23257">
        <v>22.32</v>
      </c>
      <c r="J23257">
        <v>213611.51</v>
      </c>
      <c r="N23257">
        <v>176690.46</v>
      </c>
      <c r="O23257">
        <v>1.8321356129999999</v>
      </c>
    </row>
    <row r="23258" spans="1:15" x14ac:dyDescent="0.35">
      <c r="A23258" s="1" t="s">
        <v>18</v>
      </c>
      <c r="B23258" s="1" t="s">
        <v>48</v>
      </c>
      <c r="C23258">
        <v>28054</v>
      </c>
      <c r="D23258">
        <v>2022</v>
      </c>
      <c r="E23258" s="1" t="s">
        <v>79</v>
      </c>
      <c r="F23258" s="2">
        <v>44857</v>
      </c>
      <c r="G23258">
        <v>1446.26</v>
      </c>
      <c r="H23258">
        <v>322.92</v>
      </c>
      <c r="I23258">
        <v>0</v>
      </c>
      <c r="J23258">
        <v>13203.71</v>
      </c>
      <c r="N23258">
        <v>11434.53</v>
      </c>
      <c r="O23258">
        <v>2.1247029620000002</v>
      </c>
    </row>
    <row r="23259" spans="1:15" x14ac:dyDescent="0.35">
      <c r="A23259" s="1" t="s">
        <v>18</v>
      </c>
      <c r="B23259" s="1" t="s">
        <v>49</v>
      </c>
      <c r="C23259">
        <v>49243</v>
      </c>
      <c r="D23259">
        <v>2022</v>
      </c>
      <c r="E23259" s="1" t="s">
        <v>79</v>
      </c>
      <c r="F23259" s="2">
        <v>44857</v>
      </c>
      <c r="G23259">
        <v>8814.75</v>
      </c>
      <c r="H23259">
        <v>3097.69</v>
      </c>
      <c r="I23259">
        <v>0</v>
      </c>
      <c r="J23259">
        <v>50986.67</v>
      </c>
      <c r="N23259">
        <v>39074.230000000003</v>
      </c>
      <c r="O23259">
        <v>0.96581001399999999</v>
      </c>
    </row>
    <row r="23260" spans="1:15" x14ac:dyDescent="0.35">
      <c r="A23260" s="1" t="s">
        <v>18</v>
      </c>
      <c r="B23260" s="1" t="s">
        <v>83</v>
      </c>
      <c r="C23260">
        <v>4896</v>
      </c>
      <c r="D23260">
        <v>2022</v>
      </c>
      <c r="E23260" s="1" t="s">
        <v>79</v>
      </c>
      <c r="F23260" s="2">
        <v>44857</v>
      </c>
      <c r="G23260">
        <v>121.8</v>
      </c>
      <c r="H23260">
        <v>1037.25</v>
      </c>
      <c r="I23260">
        <v>0</v>
      </c>
      <c r="J23260">
        <v>2939.16</v>
      </c>
      <c r="N23260">
        <v>1780.11</v>
      </c>
      <c r="O23260">
        <v>1.665699348</v>
      </c>
    </row>
    <row r="23261" spans="1:15" x14ac:dyDescent="0.35">
      <c r="A23261" s="1" t="s">
        <v>18</v>
      </c>
      <c r="B23261" s="1" t="s">
        <v>50</v>
      </c>
      <c r="C23261">
        <v>42514</v>
      </c>
      <c r="D23261">
        <v>2022</v>
      </c>
      <c r="E23261" s="1" t="s">
        <v>79</v>
      </c>
      <c r="F23261" s="2">
        <v>44857</v>
      </c>
      <c r="G23261">
        <v>1561.06</v>
      </c>
      <c r="H23261">
        <v>4840.66</v>
      </c>
      <c r="I23261">
        <v>5.12</v>
      </c>
      <c r="J23261">
        <v>24151.95</v>
      </c>
      <c r="N23261">
        <v>17745.11</v>
      </c>
      <c r="O23261">
        <v>1.760264668</v>
      </c>
    </row>
    <row r="23262" spans="1:15" x14ac:dyDescent="0.35">
      <c r="A23262" s="1" t="s">
        <v>18</v>
      </c>
      <c r="B23262" s="1" t="s">
        <v>51</v>
      </c>
      <c r="C23262">
        <v>41761</v>
      </c>
      <c r="D23262">
        <v>2022</v>
      </c>
      <c r="E23262" s="1" t="s">
        <v>79</v>
      </c>
      <c r="F23262" s="2">
        <v>44857</v>
      </c>
      <c r="G23262">
        <v>12305.03</v>
      </c>
      <c r="H23262">
        <v>2592.11</v>
      </c>
      <c r="I23262">
        <v>0</v>
      </c>
      <c r="J23262">
        <v>26112.85</v>
      </c>
      <c r="N23262">
        <v>11215.71</v>
      </c>
      <c r="O23262">
        <v>1.599265301</v>
      </c>
    </row>
    <row r="23263" spans="1:15" x14ac:dyDescent="0.35">
      <c r="A23263" s="1" t="s">
        <v>18</v>
      </c>
      <c r="B23263" s="1" t="s">
        <v>52</v>
      </c>
      <c r="C23263">
        <v>11002</v>
      </c>
      <c r="D23263">
        <v>2022</v>
      </c>
      <c r="E23263" s="1" t="s">
        <v>79</v>
      </c>
      <c r="F23263" s="2">
        <v>44857</v>
      </c>
      <c r="G23263">
        <v>1577.23</v>
      </c>
      <c r="H23263">
        <v>0</v>
      </c>
      <c r="I23263">
        <v>0</v>
      </c>
      <c r="J23263">
        <v>6682.06</v>
      </c>
      <c r="N23263">
        <v>5104.83</v>
      </c>
      <c r="O23263">
        <v>1.6464814160000001</v>
      </c>
    </row>
    <row r="23264" spans="1:15" x14ac:dyDescent="0.35">
      <c r="A23264" s="1" t="s">
        <v>18</v>
      </c>
      <c r="B23264" s="1" t="s">
        <v>53</v>
      </c>
      <c r="C23264">
        <v>69892</v>
      </c>
      <c r="D23264">
        <v>2022</v>
      </c>
      <c r="E23264" s="1" t="s">
        <v>79</v>
      </c>
      <c r="F23264" s="2">
        <v>44857</v>
      </c>
      <c r="G23264">
        <v>14356.29</v>
      </c>
      <c r="H23264">
        <v>7274.48</v>
      </c>
      <c r="I23264">
        <v>0</v>
      </c>
      <c r="J23264">
        <v>41516.83</v>
      </c>
      <c r="N23264">
        <v>19886.060000000001</v>
      </c>
      <c r="O23264">
        <v>1.683455715</v>
      </c>
    </row>
    <row r="23265" spans="1:15" x14ac:dyDescent="0.35">
      <c r="A23265" s="1" t="s">
        <v>18</v>
      </c>
      <c r="B23265" s="1" t="s">
        <v>54</v>
      </c>
      <c r="C23265">
        <v>53715</v>
      </c>
      <c r="D23265">
        <v>2022</v>
      </c>
      <c r="E23265" s="1" t="s">
        <v>79</v>
      </c>
      <c r="F23265" s="2">
        <v>44857</v>
      </c>
      <c r="G23265">
        <v>9109.7099999999991</v>
      </c>
      <c r="H23265">
        <v>15659.31</v>
      </c>
      <c r="I23265">
        <v>0</v>
      </c>
      <c r="J23265">
        <v>27400.06</v>
      </c>
      <c r="N23265">
        <v>2631.04</v>
      </c>
      <c r="O23265">
        <v>1.9603914730000001</v>
      </c>
    </row>
    <row r="23266" spans="1:15" x14ac:dyDescent="0.35">
      <c r="A23266" s="1" t="s">
        <v>18</v>
      </c>
      <c r="B23266" s="1" t="s">
        <v>84</v>
      </c>
      <c r="C23266">
        <v>6673</v>
      </c>
      <c r="D23266">
        <v>2022</v>
      </c>
      <c r="E23266" s="1" t="s">
        <v>79</v>
      </c>
      <c r="F23266" s="2">
        <v>44857</v>
      </c>
      <c r="G23266">
        <v>24.55</v>
      </c>
      <c r="H23266">
        <v>8.18</v>
      </c>
      <c r="I23266">
        <v>0</v>
      </c>
      <c r="J23266">
        <v>3925.87</v>
      </c>
      <c r="N23266">
        <v>3893.14</v>
      </c>
      <c r="O23266">
        <v>1.6996415090000001</v>
      </c>
    </row>
    <row r="23267" spans="1:15" x14ac:dyDescent="0.35">
      <c r="A23267" s="1" t="s">
        <v>18</v>
      </c>
      <c r="B23267" s="1" t="s">
        <v>55</v>
      </c>
      <c r="C23267">
        <v>37013</v>
      </c>
      <c r="D23267">
        <v>2022</v>
      </c>
      <c r="E23267" s="1" t="s">
        <v>79</v>
      </c>
      <c r="F23267" s="2">
        <v>44857</v>
      </c>
      <c r="G23267">
        <v>473.35</v>
      </c>
      <c r="H23267">
        <v>2409.65</v>
      </c>
      <c r="I23267">
        <v>17.05</v>
      </c>
      <c r="J23267">
        <v>21653.54</v>
      </c>
      <c r="N23267">
        <v>18753.5</v>
      </c>
      <c r="O23267">
        <v>1.7093156350000001</v>
      </c>
    </row>
    <row r="23268" spans="1:15" x14ac:dyDescent="0.35">
      <c r="A23268" s="1" t="s">
        <v>18</v>
      </c>
      <c r="B23268" s="1" t="s">
        <v>56</v>
      </c>
      <c r="C23268">
        <v>27133</v>
      </c>
      <c r="D23268">
        <v>2022</v>
      </c>
      <c r="E23268" s="1" t="s">
        <v>79</v>
      </c>
      <c r="F23268" s="2">
        <v>44857</v>
      </c>
      <c r="G23268">
        <v>614.47</v>
      </c>
      <c r="H23268">
        <v>3594.92</v>
      </c>
      <c r="I23268">
        <v>2.14</v>
      </c>
      <c r="J23268">
        <v>17844.79</v>
      </c>
      <c r="N23268">
        <v>13633.26</v>
      </c>
      <c r="O23268">
        <v>1.5205079720000001</v>
      </c>
    </row>
    <row r="23269" spans="1:15" x14ac:dyDescent="0.35">
      <c r="A23269" s="1" t="s">
        <v>18</v>
      </c>
      <c r="B23269" s="1" t="s">
        <v>57</v>
      </c>
      <c r="C23269">
        <v>13193</v>
      </c>
      <c r="D23269">
        <v>2022</v>
      </c>
      <c r="E23269" s="1" t="s">
        <v>79</v>
      </c>
      <c r="F23269" s="2">
        <v>44857</v>
      </c>
      <c r="G23269">
        <v>559.11</v>
      </c>
      <c r="H23269">
        <v>3128.59</v>
      </c>
      <c r="I23269">
        <v>0</v>
      </c>
      <c r="J23269">
        <v>8246.7800000000007</v>
      </c>
      <c r="N23269">
        <v>4559.08</v>
      </c>
      <c r="O23269">
        <v>1.599761263</v>
      </c>
    </row>
    <row r="23270" spans="1:15" x14ac:dyDescent="0.35">
      <c r="A23270" s="1" t="s">
        <v>18</v>
      </c>
      <c r="B23270" s="1" t="s">
        <v>58</v>
      </c>
      <c r="C23270">
        <v>33142</v>
      </c>
      <c r="D23270">
        <v>2022</v>
      </c>
      <c r="E23270" s="1" t="s">
        <v>79</v>
      </c>
      <c r="F23270" s="2">
        <v>44857</v>
      </c>
      <c r="G23270">
        <v>5628.83</v>
      </c>
      <c r="H23270">
        <v>1599.99</v>
      </c>
      <c r="I23270">
        <v>0</v>
      </c>
      <c r="J23270">
        <v>17173.29</v>
      </c>
      <c r="N23270">
        <v>9944.4699999999993</v>
      </c>
      <c r="O23270">
        <v>1.9298334290000001</v>
      </c>
    </row>
    <row r="23271" spans="1:15" x14ac:dyDescent="0.35">
      <c r="A23271" s="1" t="s">
        <v>18</v>
      </c>
      <c r="B23271" s="1" t="s">
        <v>59</v>
      </c>
      <c r="C23271">
        <v>44719</v>
      </c>
      <c r="D23271">
        <v>2022</v>
      </c>
      <c r="E23271" s="1" t="s">
        <v>79</v>
      </c>
      <c r="F23271" s="2">
        <v>44857</v>
      </c>
      <c r="G23271">
        <v>13803.58</v>
      </c>
      <c r="H23271">
        <v>848.3</v>
      </c>
      <c r="I23271">
        <v>0</v>
      </c>
      <c r="J23271">
        <v>21042.18</v>
      </c>
      <c r="N23271">
        <v>6390.3</v>
      </c>
      <c r="O23271">
        <v>2.1252138309999999</v>
      </c>
    </row>
    <row r="23272" spans="1:15" x14ac:dyDescent="0.35">
      <c r="A23272" s="1" t="s">
        <v>18</v>
      </c>
      <c r="B23272" s="1" t="s">
        <v>60</v>
      </c>
      <c r="C23272">
        <v>119256</v>
      </c>
      <c r="D23272">
        <v>2022</v>
      </c>
      <c r="E23272" s="1" t="s">
        <v>79</v>
      </c>
      <c r="F23272" s="2">
        <v>44857</v>
      </c>
      <c r="G23272">
        <v>20500.97</v>
      </c>
      <c r="H23272">
        <v>3609.87</v>
      </c>
      <c r="I23272">
        <v>0</v>
      </c>
      <c r="J23272">
        <v>56064.34</v>
      </c>
      <c r="N23272">
        <v>31953.5</v>
      </c>
      <c r="O23272">
        <v>2.1271226539999999</v>
      </c>
    </row>
    <row r="23273" spans="1:15" x14ac:dyDescent="0.35">
      <c r="A23273" s="1" t="s">
        <v>18</v>
      </c>
      <c r="B23273" s="1" t="s">
        <v>61</v>
      </c>
      <c r="C23273">
        <v>100109</v>
      </c>
      <c r="D23273">
        <v>2022</v>
      </c>
      <c r="E23273" s="1" t="s">
        <v>79</v>
      </c>
      <c r="F23273" s="2">
        <v>44857</v>
      </c>
      <c r="G23273">
        <v>9213.14</v>
      </c>
      <c r="H23273">
        <v>27686.28</v>
      </c>
      <c r="I23273">
        <v>4.4800000000000004</v>
      </c>
      <c r="J23273">
        <v>41763.57</v>
      </c>
      <c r="N23273">
        <v>4859.66</v>
      </c>
      <c r="O23273">
        <v>2.397043241</v>
      </c>
    </row>
    <row r="23274" spans="1:15" x14ac:dyDescent="0.35">
      <c r="A23274" s="1" t="s">
        <v>18</v>
      </c>
      <c r="B23274" s="1" t="s">
        <v>62</v>
      </c>
      <c r="C23274">
        <v>45427</v>
      </c>
      <c r="D23274">
        <v>2022</v>
      </c>
      <c r="E23274" s="1" t="s">
        <v>79</v>
      </c>
      <c r="F23274" s="2">
        <v>44857</v>
      </c>
      <c r="G23274">
        <v>579.46</v>
      </c>
      <c r="H23274">
        <v>3840.77</v>
      </c>
      <c r="I23274">
        <v>4.62</v>
      </c>
      <c r="J23274">
        <v>36249.120000000003</v>
      </c>
      <c r="N23274">
        <v>31824.26</v>
      </c>
      <c r="O23274">
        <v>1.2531811260000001</v>
      </c>
    </row>
    <row r="23275" spans="1:15" x14ac:dyDescent="0.35">
      <c r="A23275" s="1" t="s">
        <v>18</v>
      </c>
      <c r="B23275" s="1" t="s">
        <v>63</v>
      </c>
      <c r="C23275">
        <v>144148</v>
      </c>
      <c r="D23275">
        <v>2022</v>
      </c>
      <c r="E23275" s="1" t="s">
        <v>79</v>
      </c>
      <c r="F23275" s="2">
        <v>44857</v>
      </c>
      <c r="G23275">
        <v>42122.35</v>
      </c>
      <c r="H23275">
        <v>5716.03</v>
      </c>
      <c r="I23275">
        <v>0</v>
      </c>
      <c r="J23275">
        <v>112398.58</v>
      </c>
      <c r="N23275">
        <v>64560.21</v>
      </c>
      <c r="O23275">
        <v>1.282469869</v>
      </c>
    </row>
    <row r="23276" spans="1:15" x14ac:dyDescent="0.35">
      <c r="A23276" s="1" t="s">
        <v>18</v>
      </c>
      <c r="B23276" s="1" t="s">
        <v>64</v>
      </c>
      <c r="C23276">
        <v>392718</v>
      </c>
      <c r="D23276">
        <v>2022</v>
      </c>
      <c r="E23276" s="1" t="s">
        <v>79</v>
      </c>
      <c r="F23276" s="2">
        <v>44857</v>
      </c>
      <c r="G23276">
        <v>41460.21</v>
      </c>
      <c r="H23276">
        <v>45119.7</v>
      </c>
      <c r="I23276">
        <v>7.81</v>
      </c>
      <c r="J23276">
        <v>382971.69</v>
      </c>
      <c r="N23276">
        <v>296383.96000000002</v>
      </c>
      <c r="O23276">
        <v>1.0254483050000001</v>
      </c>
    </row>
    <row r="23277" spans="1:15" x14ac:dyDescent="0.35">
      <c r="A23277" s="1" t="s">
        <v>18</v>
      </c>
      <c r="B23277" s="1" t="s">
        <v>65</v>
      </c>
      <c r="C23277">
        <v>7245</v>
      </c>
      <c r="D23277">
        <v>2022</v>
      </c>
      <c r="E23277" s="1" t="s">
        <v>79</v>
      </c>
      <c r="F23277" s="2">
        <v>44857</v>
      </c>
      <c r="G23277">
        <v>466.73</v>
      </c>
      <c r="H23277">
        <v>2056.12</v>
      </c>
      <c r="I23277">
        <v>0</v>
      </c>
      <c r="J23277">
        <v>3283.58</v>
      </c>
      <c r="N23277">
        <v>760.73</v>
      </c>
      <c r="O23277">
        <v>2.2062897430000001</v>
      </c>
    </row>
    <row r="23278" spans="1:15" x14ac:dyDescent="0.35">
      <c r="A23278" s="1" t="s">
        <v>18</v>
      </c>
      <c r="B23278" s="1" t="s">
        <v>66</v>
      </c>
      <c r="C23278">
        <v>10285</v>
      </c>
      <c r="D23278">
        <v>2022</v>
      </c>
      <c r="E23278" s="1" t="s">
        <v>79</v>
      </c>
      <c r="F23278" s="2">
        <v>44857</v>
      </c>
      <c r="G23278">
        <v>823.03</v>
      </c>
      <c r="H23278">
        <v>2111</v>
      </c>
      <c r="I23278">
        <v>0</v>
      </c>
      <c r="J23278">
        <v>4846.21</v>
      </c>
      <c r="N23278">
        <v>1912.18</v>
      </c>
      <c r="O23278">
        <v>2.1222817919999999</v>
      </c>
    </row>
    <row r="23279" spans="1:15" x14ac:dyDescent="0.35">
      <c r="A23279" s="1" t="s">
        <v>18</v>
      </c>
      <c r="B23279" s="1" t="s">
        <v>67</v>
      </c>
      <c r="C23279">
        <v>6183</v>
      </c>
      <c r="D23279">
        <v>2022</v>
      </c>
      <c r="E23279" s="1" t="s">
        <v>79</v>
      </c>
      <c r="F23279" s="2">
        <v>44857</v>
      </c>
      <c r="G23279">
        <v>192.92</v>
      </c>
      <c r="H23279">
        <v>67.510000000000005</v>
      </c>
      <c r="I23279">
        <v>0</v>
      </c>
      <c r="J23279">
        <v>3867.64</v>
      </c>
      <c r="N23279">
        <v>3607.21</v>
      </c>
      <c r="O23279">
        <v>1.5986197820000001</v>
      </c>
    </row>
    <row r="23280" spans="1:15" x14ac:dyDescent="0.35">
      <c r="A23280" s="1" t="s">
        <v>18</v>
      </c>
      <c r="B23280" s="1" t="s">
        <v>68</v>
      </c>
      <c r="C23280">
        <v>29123</v>
      </c>
      <c r="D23280">
        <v>2022</v>
      </c>
      <c r="E23280" s="1" t="s">
        <v>79</v>
      </c>
      <c r="F23280" s="2">
        <v>44857</v>
      </c>
      <c r="G23280">
        <v>7542.84</v>
      </c>
      <c r="H23280">
        <v>3269.34</v>
      </c>
      <c r="I23280">
        <v>0</v>
      </c>
      <c r="J23280">
        <v>23274.79</v>
      </c>
      <c r="N23280">
        <v>12462.62</v>
      </c>
      <c r="O23280">
        <v>1.2512527280000001</v>
      </c>
    </row>
    <row r="23281" spans="1:15" x14ac:dyDescent="0.35">
      <c r="A23281" s="1" t="s">
        <v>18</v>
      </c>
      <c r="B23281" s="1" t="s">
        <v>85</v>
      </c>
      <c r="C23281">
        <v>5215</v>
      </c>
      <c r="D23281">
        <v>2022</v>
      </c>
      <c r="E23281" s="1" t="s">
        <v>79</v>
      </c>
      <c r="F23281" s="2">
        <v>44857</v>
      </c>
      <c r="G23281">
        <v>319.51</v>
      </c>
      <c r="H23281">
        <v>1546.47</v>
      </c>
      <c r="I23281">
        <v>0</v>
      </c>
      <c r="J23281">
        <v>3302.96</v>
      </c>
      <c r="N23281">
        <v>1436.98</v>
      </c>
      <c r="O23281">
        <v>1.578758927</v>
      </c>
    </row>
    <row r="23282" spans="1:15" x14ac:dyDescent="0.35">
      <c r="A23282" s="1" t="s">
        <v>18</v>
      </c>
      <c r="B23282" s="1" t="s">
        <v>92</v>
      </c>
      <c r="C23282">
        <v>2441449</v>
      </c>
      <c r="D23282">
        <v>2022</v>
      </c>
      <c r="E23282" s="1" t="s">
        <v>79</v>
      </c>
      <c r="F23282" s="2">
        <v>44857</v>
      </c>
      <c r="G23282">
        <v>356622.52</v>
      </c>
      <c r="H23282">
        <v>257255.17</v>
      </c>
      <c r="I23282">
        <v>100.5</v>
      </c>
      <c r="J23282">
        <v>1562426.82</v>
      </c>
      <c r="N23282">
        <v>948448.63</v>
      </c>
      <c r="O23282">
        <v>1.562600832</v>
      </c>
    </row>
    <row r="23283" spans="1:15" x14ac:dyDescent="0.35">
      <c r="A23283" s="1" t="s">
        <v>18</v>
      </c>
      <c r="B23283" s="1" t="s">
        <v>69</v>
      </c>
      <c r="C23283">
        <v>407024</v>
      </c>
      <c r="D23283">
        <v>2022</v>
      </c>
      <c r="E23283" s="1" t="s">
        <v>79</v>
      </c>
      <c r="F23283" s="2">
        <v>44857</v>
      </c>
      <c r="G23283">
        <v>95572.58</v>
      </c>
      <c r="H23283">
        <v>70242.91</v>
      </c>
      <c r="I23283">
        <v>4.5599999999999996</v>
      </c>
      <c r="J23283">
        <v>224639.06</v>
      </c>
      <c r="N23283">
        <v>58819</v>
      </c>
      <c r="O23283">
        <v>1.8119042489999999</v>
      </c>
    </row>
    <row r="23284" spans="1:15" x14ac:dyDescent="0.35">
      <c r="A23284" s="1" t="s">
        <v>18</v>
      </c>
      <c r="B23284" s="1" t="s">
        <v>70</v>
      </c>
      <c r="C23284">
        <v>31885</v>
      </c>
      <c r="D23284">
        <v>2022</v>
      </c>
      <c r="E23284" s="1" t="s">
        <v>79</v>
      </c>
      <c r="F23284" s="2">
        <v>44857</v>
      </c>
      <c r="G23284">
        <v>10904.59</v>
      </c>
      <c r="H23284">
        <v>654.94000000000005</v>
      </c>
      <c r="I23284">
        <v>0</v>
      </c>
      <c r="J23284">
        <v>31556.45</v>
      </c>
      <c r="N23284">
        <v>19996.91</v>
      </c>
      <c r="O23284">
        <v>1.010408537</v>
      </c>
    </row>
    <row r="23285" spans="1:15" x14ac:dyDescent="0.35">
      <c r="A23285" s="1" t="s">
        <v>18</v>
      </c>
      <c r="B23285" s="1" t="s">
        <v>86</v>
      </c>
      <c r="C23285">
        <v>2844</v>
      </c>
      <c r="D23285">
        <v>2022</v>
      </c>
      <c r="E23285" s="1" t="s">
        <v>79</v>
      </c>
      <c r="F23285" s="2">
        <v>44857</v>
      </c>
      <c r="G23285">
        <v>1030.22</v>
      </c>
      <c r="H23285">
        <v>3.2</v>
      </c>
      <c r="I23285">
        <v>0</v>
      </c>
      <c r="J23285">
        <v>1698.33</v>
      </c>
      <c r="N23285">
        <v>664.91</v>
      </c>
      <c r="O23285">
        <v>1.6743302609999999</v>
      </c>
    </row>
    <row r="23286" spans="1:15" x14ac:dyDescent="0.35">
      <c r="A23286" s="1" t="s">
        <v>18</v>
      </c>
      <c r="B23286" s="1" t="s">
        <v>16</v>
      </c>
      <c r="C23286">
        <v>5235</v>
      </c>
      <c r="D23286">
        <v>2022</v>
      </c>
      <c r="E23286" s="1" t="s">
        <v>79</v>
      </c>
      <c r="F23286" s="2">
        <v>44864</v>
      </c>
      <c r="G23286">
        <v>195.43</v>
      </c>
      <c r="H23286">
        <v>366.78</v>
      </c>
      <c r="I23286">
        <v>0</v>
      </c>
      <c r="J23286">
        <v>2515.63</v>
      </c>
      <c r="N23286">
        <v>1953.42</v>
      </c>
      <c r="O23286">
        <v>2.0810456209999999</v>
      </c>
    </row>
    <row r="23287" spans="1:15" x14ac:dyDescent="0.35">
      <c r="A23287" s="1" t="s">
        <v>18</v>
      </c>
      <c r="B23287" s="1" t="s">
        <v>19</v>
      </c>
      <c r="C23287">
        <v>56901</v>
      </c>
      <c r="D23287">
        <v>2022</v>
      </c>
      <c r="E23287" s="1" t="s">
        <v>79</v>
      </c>
      <c r="F23287" s="2">
        <v>44864</v>
      </c>
      <c r="G23287">
        <v>628.91999999999996</v>
      </c>
      <c r="H23287">
        <v>15774.72</v>
      </c>
      <c r="I23287">
        <v>0</v>
      </c>
      <c r="J23287">
        <v>52825.42</v>
      </c>
      <c r="N23287">
        <v>36421.79</v>
      </c>
      <c r="O23287">
        <v>1.0771483129999999</v>
      </c>
    </row>
    <row r="23288" spans="1:15" x14ac:dyDescent="0.35">
      <c r="A23288" s="1" t="s">
        <v>18</v>
      </c>
      <c r="B23288" s="1" t="s">
        <v>20</v>
      </c>
      <c r="C23288">
        <v>83534</v>
      </c>
      <c r="D23288">
        <v>2022</v>
      </c>
      <c r="E23288" s="1" t="s">
        <v>79</v>
      </c>
      <c r="F23288" s="2">
        <v>44864</v>
      </c>
      <c r="G23288">
        <v>324.8</v>
      </c>
      <c r="H23288">
        <v>9510.36</v>
      </c>
      <c r="I23288">
        <v>23.86</v>
      </c>
      <c r="J23288">
        <v>48215.98</v>
      </c>
      <c r="N23288">
        <v>38356.959999999999</v>
      </c>
      <c r="O23288">
        <v>1.7325010679999999</v>
      </c>
    </row>
    <row r="23289" spans="1:15" x14ac:dyDescent="0.35">
      <c r="A23289" s="1" t="s">
        <v>18</v>
      </c>
      <c r="B23289" s="1" t="s">
        <v>82</v>
      </c>
      <c r="C23289">
        <v>13955</v>
      </c>
      <c r="D23289">
        <v>2022</v>
      </c>
      <c r="E23289" s="1" t="s">
        <v>79</v>
      </c>
      <c r="F23289" s="2">
        <v>44864</v>
      </c>
      <c r="G23289">
        <v>32.06</v>
      </c>
      <c r="H23289">
        <v>2999.16</v>
      </c>
      <c r="I23289">
        <v>0</v>
      </c>
      <c r="J23289">
        <v>13652.59</v>
      </c>
      <c r="N23289">
        <v>10621.37</v>
      </c>
      <c r="O23289">
        <v>1.0221515370000001</v>
      </c>
    </row>
    <row r="23290" spans="1:15" x14ac:dyDescent="0.35">
      <c r="A23290" s="1" t="s">
        <v>18</v>
      </c>
      <c r="B23290" s="1" t="s">
        <v>21</v>
      </c>
      <c r="C23290">
        <v>9603</v>
      </c>
      <c r="D23290">
        <v>2022</v>
      </c>
      <c r="E23290" s="1" t="s">
        <v>79</v>
      </c>
      <c r="F23290" s="2">
        <v>44864</v>
      </c>
      <c r="G23290">
        <v>1047.42</v>
      </c>
      <c r="H23290">
        <v>3060.14</v>
      </c>
      <c r="I23290">
        <v>0</v>
      </c>
      <c r="J23290">
        <v>4876.1499999999996</v>
      </c>
      <c r="N23290">
        <v>768.6</v>
      </c>
      <c r="O23290">
        <v>1.969452467</v>
      </c>
    </row>
    <row r="23291" spans="1:15" x14ac:dyDescent="0.35">
      <c r="A23291" s="1" t="s">
        <v>18</v>
      </c>
      <c r="B23291" s="1" t="s">
        <v>22</v>
      </c>
      <c r="C23291">
        <v>51469</v>
      </c>
      <c r="D23291">
        <v>2022</v>
      </c>
      <c r="E23291" s="1" t="s">
        <v>79</v>
      </c>
      <c r="F23291" s="2">
        <v>44864</v>
      </c>
      <c r="G23291">
        <v>194.42</v>
      </c>
      <c r="H23291">
        <v>1630.85</v>
      </c>
      <c r="I23291">
        <v>0</v>
      </c>
      <c r="J23291">
        <v>28328.400000000001</v>
      </c>
      <c r="N23291">
        <v>26503.13</v>
      </c>
      <c r="O23291">
        <v>1.8168622860000001</v>
      </c>
    </row>
    <row r="23292" spans="1:15" x14ac:dyDescent="0.35">
      <c r="A23292" s="1" t="s">
        <v>18</v>
      </c>
      <c r="B23292" s="1" t="s">
        <v>23</v>
      </c>
      <c r="C23292">
        <v>18863</v>
      </c>
      <c r="D23292">
        <v>2022</v>
      </c>
      <c r="E23292" s="1" t="s">
        <v>79</v>
      </c>
      <c r="F23292" s="2">
        <v>44864</v>
      </c>
      <c r="G23292">
        <v>514.86</v>
      </c>
      <c r="H23292">
        <v>69.41</v>
      </c>
      <c r="I23292">
        <v>0</v>
      </c>
      <c r="J23292">
        <v>10396.75</v>
      </c>
      <c r="N23292">
        <v>9812.48</v>
      </c>
      <c r="O23292">
        <v>1.8143117150000001</v>
      </c>
    </row>
    <row r="23293" spans="1:15" x14ac:dyDescent="0.35">
      <c r="A23293" s="1" t="s">
        <v>18</v>
      </c>
      <c r="B23293" s="1" t="s">
        <v>24</v>
      </c>
      <c r="C23293">
        <v>454954</v>
      </c>
      <c r="D23293">
        <v>2022</v>
      </c>
      <c r="E23293" s="1" t="s">
        <v>79</v>
      </c>
      <c r="F23293" s="2">
        <v>44864</v>
      </c>
      <c r="G23293">
        <v>106047.21</v>
      </c>
      <c r="H23293">
        <v>11629.85</v>
      </c>
      <c r="I23293">
        <v>0</v>
      </c>
      <c r="J23293">
        <v>247436.09</v>
      </c>
      <c r="N23293">
        <v>129759.03</v>
      </c>
      <c r="O23293">
        <v>1.838672045</v>
      </c>
    </row>
    <row r="23294" spans="1:15" x14ac:dyDescent="0.35">
      <c r="A23294" s="1" t="s">
        <v>18</v>
      </c>
      <c r="B23294" s="1" t="s">
        <v>25</v>
      </c>
      <c r="C23294">
        <v>28849</v>
      </c>
      <c r="D23294">
        <v>2022</v>
      </c>
      <c r="E23294" s="1" t="s">
        <v>79</v>
      </c>
      <c r="F23294" s="2">
        <v>44864</v>
      </c>
      <c r="G23294">
        <v>88.89</v>
      </c>
      <c r="H23294">
        <v>2302.75</v>
      </c>
      <c r="I23294">
        <v>12.16</v>
      </c>
      <c r="J23294">
        <v>18198.919999999998</v>
      </c>
      <c r="N23294">
        <v>15795.12</v>
      </c>
      <c r="O23294">
        <v>1.5852164740000001</v>
      </c>
    </row>
    <row r="23295" spans="1:15" x14ac:dyDescent="0.35">
      <c r="A23295" s="1" t="s">
        <v>18</v>
      </c>
      <c r="B23295" s="1" t="s">
        <v>26</v>
      </c>
      <c r="C23295">
        <v>47054</v>
      </c>
      <c r="D23295">
        <v>2022</v>
      </c>
      <c r="E23295" s="1" t="s">
        <v>79</v>
      </c>
      <c r="F23295" s="2">
        <v>44864</v>
      </c>
      <c r="G23295">
        <v>4759.22</v>
      </c>
      <c r="H23295">
        <v>11078.88</v>
      </c>
      <c r="I23295">
        <v>0</v>
      </c>
      <c r="J23295">
        <v>28866.74</v>
      </c>
      <c r="N23295">
        <v>13028.64</v>
      </c>
      <c r="O23295">
        <v>1.6300554009999999</v>
      </c>
    </row>
    <row r="23296" spans="1:15" x14ac:dyDescent="0.35">
      <c r="A23296" s="1" t="s">
        <v>18</v>
      </c>
      <c r="B23296" s="1" t="s">
        <v>27</v>
      </c>
      <c r="C23296">
        <v>25770</v>
      </c>
      <c r="D23296">
        <v>2022</v>
      </c>
      <c r="E23296" s="1" t="s">
        <v>79</v>
      </c>
      <c r="F23296" s="2">
        <v>44864</v>
      </c>
      <c r="G23296">
        <v>10184.129999999999</v>
      </c>
      <c r="H23296">
        <v>2576.87</v>
      </c>
      <c r="I23296">
        <v>0</v>
      </c>
      <c r="J23296">
        <v>15112.44</v>
      </c>
      <c r="N23296">
        <v>2351.44</v>
      </c>
      <c r="O23296">
        <v>1.7052464089999999</v>
      </c>
    </row>
    <row r="23297" spans="1:15" x14ac:dyDescent="0.35">
      <c r="A23297" s="1" t="s">
        <v>18</v>
      </c>
      <c r="B23297" s="1" t="s">
        <v>28</v>
      </c>
      <c r="C23297">
        <v>13522</v>
      </c>
      <c r="D23297">
        <v>2022</v>
      </c>
      <c r="E23297" s="1" t="s">
        <v>79</v>
      </c>
      <c r="F23297" s="2">
        <v>44864</v>
      </c>
      <c r="G23297">
        <v>3896.19</v>
      </c>
      <c r="H23297">
        <v>1575.11</v>
      </c>
      <c r="I23297">
        <v>0</v>
      </c>
      <c r="J23297">
        <v>7617.69</v>
      </c>
      <c r="N23297">
        <v>2146.39</v>
      </c>
      <c r="O23297">
        <v>1.775014571</v>
      </c>
    </row>
    <row r="23298" spans="1:15" x14ac:dyDescent="0.35">
      <c r="A23298" s="1" t="s">
        <v>18</v>
      </c>
      <c r="B23298" s="1" t="s">
        <v>29</v>
      </c>
      <c r="C23298">
        <v>42271</v>
      </c>
      <c r="D23298">
        <v>2022</v>
      </c>
      <c r="E23298" s="1" t="s">
        <v>79</v>
      </c>
      <c r="F23298" s="2">
        <v>44864</v>
      </c>
      <c r="G23298">
        <v>13249.1</v>
      </c>
      <c r="H23298">
        <v>747.31</v>
      </c>
      <c r="I23298">
        <v>0</v>
      </c>
      <c r="J23298">
        <v>30387.41</v>
      </c>
      <c r="N23298">
        <v>16391</v>
      </c>
      <c r="O23298">
        <v>1.3910550669999999</v>
      </c>
    </row>
    <row r="23299" spans="1:15" x14ac:dyDescent="0.35">
      <c r="A23299" s="1" t="s">
        <v>18</v>
      </c>
      <c r="B23299" s="1" t="s">
        <v>30</v>
      </c>
      <c r="C23299">
        <v>35617</v>
      </c>
      <c r="D23299">
        <v>2022</v>
      </c>
      <c r="E23299" s="1" t="s">
        <v>79</v>
      </c>
      <c r="F23299" s="2">
        <v>44864</v>
      </c>
      <c r="G23299">
        <v>18529.419999999998</v>
      </c>
      <c r="H23299">
        <v>842.46</v>
      </c>
      <c r="I23299">
        <v>0</v>
      </c>
      <c r="J23299">
        <v>22072.22</v>
      </c>
      <c r="N23299">
        <v>2700.34</v>
      </c>
      <c r="O23299">
        <v>1.6136382680000001</v>
      </c>
    </row>
    <row r="23300" spans="1:15" x14ac:dyDescent="0.35">
      <c r="A23300" s="1" t="s">
        <v>18</v>
      </c>
      <c r="B23300" s="1" t="s">
        <v>31</v>
      </c>
      <c r="C23300">
        <v>30165</v>
      </c>
      <c r="D23300">
        <v>2022</v>
      </c>
      <c r="E23300" s="1" t="s">
        <v>79</v>
      </c>
      <c r="F23300" s="2">
        <v>44864</v>
      </c>
      <c r="G23300">
        <v>3158.36</v>
      </c>
      <c r="H23300">
        <v>4649.51</v>
      </c>
      <c r="I23300">
        <v>0</v>
      </c>
      <c r="J23300">
        <v>18265.14</v>
      </c>
      <c r="N23300">
        <v>10457.280000000001</v>
      </c>
      <c r="O23300">
        <v>1.651493004</v>
      </c>
    </row>
    <row r="23301" spans="1:15" x14ac:dyDescent="0.35">
      <c r="A23301" s="1" t="s">
        <v>18</v>
      </c>
      <c r="B23301" s="1" t="s">
        <v>32</v>
      </c>
      <c r="C23301">
        <v>10999</v>
      </c>
      <c r="D23301">
        <v>2022</v>
      </c>
      <c r="E23301" s="1" t="s">
        <v>79</v>
      </c>
      <c r="F23301" s="2">
        <v>44864</v>
      </c>
      <c r="G23301">
        <v>4.8</v>
      </c>
      <c r="H23301">
        <v>661.28</v>
      </c>
      <c r="I23301">
        <v>0</v>
      </c>
      <c r="J23301">
        <v>6999.27</v>
      </c>
      <c r="N23301">
        <v>6333.2</v>
      </c>
      <c r="O23301">
        <v>1.571454087</v>
      </c>
    </row>
    <row r="23302" spans="1:15" x14ac:dyDescent="0.35">
      <c r="A23302" s="1" t="s">
        <v>18</v>
      </c>
      <c r="B23302" s="1" t="s">
        <v>33</v>
      </c>
      <c r="C23302">
        <v>221802</v>
      </c>
      <c r="D23302">
        <v>2022</v>
      </c>
      <c r="E23302" s="1" t="s">
        <v>79</v>
      </c>
      <c r="F23302" s="2">
        <v>44864</v>
      </c>
      <c r="G23302">
        <v>31388.39</v>
      </c>
      <c r="H23302">
        <v>37297.089999999997</v>
      </c>
      <c r="I23302">
        <v>0</v>
      </c>
      <c r="J23302">
        <v>131553.75</v>
      </c>
      <c r="N23302">
        <v>62868.27</v>
      </c>
      <c r="O23302">
        <v>1.686020573</v>
      </c>
    </row>
    <row r="23303" spans="1:15" x14ac:dyDescent="0.35">
      <c r="A23303" s="1" t="s">
        <v>18</v>
      </c>
      <c r="B23303" s="1" t="s">
        <v>34</v>
      </c>
      <c r="C23303">
        <v>19537</v>
      </c>
      <c r="D23303">
        <v>2022</v>
      </c>
      <c r="E23303" s="1" t="s">
        <v>79</v>
      </c>
      <c r="F23303" s="2">
        <v>44864</v>
      </c>
      <c r="G23303">
        <v>230.97</v>
      </c>
      <c r="H23303">
        <v>505.32</v>
      </c>
      <c r="I23303">
        <v>0</v>
      </c>
      <c r="J23303">
        <v>12757.71</v>
      </c>
      <c r="N23303">
        <v>12021.41</v>
      </c>
      <c r="O23303">
        <v>1.5313875379999999</v>
      </c>
    </row>
    <row r="23304" spans="1:15" x14ac:dyDescent="0.35">
      <c r="A23304" s="1" t="s">
        <v>18</v>
      </c>
      <c r="B23304" s="1" t="s">
        <v>35</v>
      </c>
      <c r="C23304">
        <v>25569</v>
      </c>
      <c r="D23304">
        <v>2022</v>
      </c>
      <c r="E23304" s="1" t="s">
        <v>79</v>
      </c>
      <c r="F23304" s="2">
        <v>44864</v>
      </c>
      <c r="G23304">
        <v>531.69000000000005</v>
      </c>
      <c r="H23304">
        <v>3136.26</v>
      </c>
      <c r="I23304">
        <v>0</v>
      </c>
      <c r="J23304">
        <v>13084.1</v>
      </c>
      <c r="N23304">
        <v>9416.15</v>
      </c>
      <c r="O23304">
        <v>1.9541766169999999</v>
      </c>
    </row>
    <row r="23305" spans="1:15" x14ac:dyDescent="0.35">
      <c r="A23305" s="1" t="s">
        <v>18</v>
      </c>
      <c r="B23305" s="1" t="s">
        <v>36</v>
      </c>
      <c r="C23305">
        <v>23596</v>
      </c>
      <c r="D23305">
        <v>2022</v>
      </c>
      <c r="E23305" s="1" t="s">
        <v>79</v>
      </c>
      <c r="F23305" s="2">
        <v>44864</v>
      </c>
      <c r="G23305">
        <v>12173.5</v>
      </c>
      <c r="H23305">
        <v>220.11</v>
      </c>
      <c r="I23305">
        <v>0</v>
      </c>
      <c r="J23305">
        <v>17242.650000000001</v>
      </c>
      <c r="N23305">
        <v>4849.03</v>
      </c>
      <c r="O23305">
        <v>1.368464694</v>
      </c>
    </row>
    <row r="23306" spans="1:15" x14ac:dyDescent="0.35">
      <c r="A23306" s="1" t="s">
        <v>18</v>
      </c>
      <c r="B23306" s="1" t="s">
        <v>37</v>
      </c>
      <c r="C23306">
        <v>14675</v>
      </c>
      <c r="D23306">
        <v>2022</v>
      </c>
      <c r="E23306" s="1" t="s">
        <v>79</v>
      </c>
      <c r="F23306" s="2">
        <v>44864</v>
      </c>
      <c r="G23306">
        <v>2718</v>
      </c>
      <c r="H23306">
        <v>2866.27</v>
      </c>
      <c r="I23306">
        <v>0</v>
      </c>
      <c r="J23306">
        <v>8894</v>
      </c>
      <c r="N23306">
        <v>3309.72</v>
      </c>
      <c r="O23306">
        <v>1.650017735</v>
      </c>
    </row>
    <row r="23307" spans="1:15" x14ac:dyDescent="0.35">
      <c r="A23307" s="1" t="s">
        <v>18</v>
      </c>
      <c r="B23307" s="1" t="s">
        <v>38</v>
      </c>
      <c r="C23307">
        <v>20730</v>
      </c>
      <c r="D23307">
        <v>2022</v>
      </c>
      <c r="E23307" s="1" t="s">
        <v>79</v>
      </c>
      <c r="F23307" s="2">
        <v>44864</v>
      </c>
      <c r="G23307">
        <v>74.72</v>
      </c>
      <c r="H23307">
        <v>912.93</v>
      </c>
      <c r="I23307">
        <v>0</v>
      </c>
      <c r="J23307">
        <v>24512.99</v>
      </c>
      <c r="N23307">
        <v>23525.33</v>
      </c>
      <c r="O23307">
        <v>0.84565478599999999</v>
      </c>
    </row>
    <row r="23308" spans="1:15" x14ac:dyDescent="0.35">
      <c r="A23308" s="1" t="s">
        <v>18</v>
      </c>
      <c r="B23308" s="1" t="s">
        <v>39</v>
      </c>
      <c r="C23308">
        <v>18503</v>
      </c>
      <c r="D23308">
        <v>2022</v>
      </c>
      <c r="E23308" s="1" t="s">
        <v>79</v>
      </c>
      <c r="F23308" s="2">
        <v>44864</v>
      </c>
      <c r="G23308">
        <v>4431.8999999999996</v>
      </c>
      <c r="H23308">
        <v>2893.22</v>
      </c>
      <c r="I23308">
        <v>0</v>
      </c>
      <c r="J23308">
        <v>10400.57</v>
      </c>
      <c r="N23308">
        <v>3075.45</v>
      </c>
      <c r="O23308">
        <v>1.7789961910000001</v>
      </c>
    </row>
    <row r="23309" spans="1:15" x14ac:dyDescent="0.35">
      <c r="A23309" s="1" t="s">
        <v>18</v>
      </c>
      <c r="B23309" s="1" t="s">
        <v>40</v>
      </c>
      <c r="C23309">
        <v>191528</v>
      </c>
      <c r="D23309">
        <v>2022</v>
      </c>
      <c r="E23309" s="1" t="s">
        <v>79</v>
      </c>
      <c r="F23309" s="2">
        <v>44864</v>
      </c>
      <c r="G23309">
        <v>52721.43</v>
      </c>
      <c r="H23309">
        <v>4462.0200000000004</v>
      </c>
      <c r="I23309">
        <v>0</v>
      </c>
      <c r="J23309">
        <v>111406.37</v>
      </c>
      <c r="N23309">
        <v>54222.92</v>
      </c>
      <c r="O23309">
        <v>1.7191874549999999</v>
      </c>
    </row>
    <row r="23310" spans="1:15" x14ac:dyDescent="0.35">
      <c r="A23310" s="1" t="s">
        <v>18</v>
      </c>
      <c r="B23310" s="1" t="s">
        <v>41</v>
      </c>
      <c r="C23310">
        <v>10712</v>
      </c>
      <c r="D23310">
        <v>2022</v>
      </c>
      <c r="E23310" s="1" t="s">
        <v>79</v>
      </c>
      <c r="F23310" s="2">
        <v>44864</v>
      </c>
      <c r="G23310">
        <v>3107.27</v>
      </c>
      <c r="H23310">
        <v>1764.25</v>
      </c>
      <c r="I23310">
        <v>0</v>
      </c>
      <c r="J23310">
        <v>5984.43</v>
      </c>
      <c r="N23310">
        <v>1112.9100000000001</v>
      </c>
      <c r="O23310">
        <v>1.790004682</v>
      </c>
    </row>
    <row r="23311" spans="1:15" x14ac:dyDescent="0.35">
      <c r="A23311" s="1" t="s">
        <v>18</v>
      </c>
      <c r="B23311" s="1" t="s">
        <v>87</v>
      </c>
      <c r="C23311">
        <v>90825</v>
      </c>
      <c r="D23311">
        <v>2022</v>
      </c>
      <c r="E23311" s="1" t="s">
        <v>79</v>
      </c>
      <c r="F23311" s="2">
        <v>44864</v>
      </c>
      <c r="G23311">
        <v>3578.07</v>
      </c>
      <c r="H23311">
        <v>781.22</v>
      </c>
      <c r="I23311">
        <v>0</v>
      </c>
      <c r="J23311">
        <v>96778.13</v>
      </c>
      <c r="N23311">
        <v>92418.84</v>
      </c>
      <c r="O23311">
        <v>0.93848319000000002</v>
      </c>
    </row>
    <row r="23312" spans="1:15" x14ac:dyDescent="0.35">
      <c r="A23312" s="1" t="s">
        <v>18</v>
      </c>
      <c r="B23312" s="1" t="s">
        <v>43</v>
      </c>
      <c r="C23312">
        <v>331240</v>
      </c>
      <c r="D23312">
        <v>2022</v>
      </c>
      <c r="E23312" s="1" t="s">
        <v>79</v>
      </c>
      <c r="F23312" s="2">
        <v>44864</v>
      </c>
      <c r="G23312">
        <v>24399.13</v>
      </c>
      <c r="H23312">
        <v>33842.550000000003</v>
      </c>
      <c r="I23312">
        <v>64.290000000000006</v>
      </c>
      <c r="J23312">
        <v>205557.59</v>
      </c>
      <c r="N23312">
        <v>147251.62</v>
      </c>
      <c r="O23312">
        <v>1.6114201669999999</v>
      </c>
    </row>
    <row r="23313" spans="1:15" x14ac:dyDescent="0.35">
      <c r="A23313" s="1" t="s">
        <v>18</v>
      </c>
      <c r="B23313" s="1" t="s">
        <v>44</v>
      </c>
      <c r="C23313">
        <v>27625</v>
      </c>
      <c r="D23313">
        <v>2022</v>
      </c>
      <c r="E23313" s="1" t="s">
        <v>79</v>
      </c>
      <c r="F23313" s="2">
        <v>44864</v>
      </c>
      <c r="G23313">
        <v>6904.54</v>
      </c>
      <c r="H23313">
        <v>3536.31</v>
      </c>
      <c r="I23313">
        <v>0</v>
      </c>
      <c r="J23313">
        <v>14850.89</v>
      </c>
      <c r="N23313">
        <v>4410.04</v>
      </c>
      <c r="O23313">
        <v>1.8601562739999999</v>
      </c>
    </row>
    <row r="23314" spans="1:15" x14ac:dyDescent="0.35">
      <c r="A23314" s="1" t="s">
        <v>18</v>
      </c>
      <c r="B23314" s="1" t="s">
        <v>45</v>
      </c>
      <c r="C23314">
        <v>9003</v>
      </c>
      <c r="D23314">
        <v>2022</v>
      </c>
      <c r="E23314" s="1" t="s">
        <v>79</v>
      </c>
      <c r="F23314" s="2">
        <v>44864</v>
      </c>
      <c r="G23314">
        <v>350.43</v>
      </c>
      <c r="H23314">
        <v>4250.58</v>
      </c>
      <c r="I23314">
        <v>0</v>
      </c>
      <c r="J23314">
        <v>8020.18</v>
      </c>
      <c r="N23314">
        <v>3419.16</v>
      </c>
      <c r="O23314">
        <v>1.122586182</v>
      </c>
    </row>
    <row r="23315" spans="1:15" x14ac:dyDescent="0.35">
      <c r="A23315" s="1" t="s">
        <v>18</v>
      </c>
      <c r="B23315" s="1" t="s">
        <v>46</v>
      </c>
      <c r="C23315">
        <v>140735</v>
      </c>
      <c r="D23315">
        <v>2022</v>
      </c>
      <c r="E23315" s="1" t="s">
        <v>79</v>
      </c>
      <c r="F23315" s="2">
        <v>44864</v>
      </c>
      <c r="G23315">
        <v>5943.04</v>
      </c>
      <c r="H23315">
        <v>9001.02</v>
      </c>
      <c r="I23315">
        <v>7.35</v>
      </c>
      <c r="J23315">
        <v>77008.72</v>
      </c>
      <c r="N23315">
        <v>62057.31</v>
      </c>
      <c r="O23315">
        <v>1.82751427</v>
      </c>
    </row>
    <row r="23316" spans="1:15" x14ac:dyDescent="0.35">
      <c r="A23316" s="1" t="s">
        <v>18</v>
      </c>
      <c r="B23316" s="1" t="s">
        <v>47</v>
      </c>
      <c r="C23316">
        <v>381188</v>
      </c>
      <c r="D23316">
        <v>2022</v>
      </c>
      <c r="E23316" s="1" t="s">
        <v>79</v>
      </c>
      <c r="F23316" s="2">
        <v>44864</v>
      </c>
      <c r="G23316">
        <v>13331.52</v>
      </c>
      <c r="H23316">
        <v>20487.86</v>
      </c>
      <c r="I23316">
        <v>10.46</v>
      </c>
      <c r="J23316">
        <v>210784.34</v>
      </c>
      <c r="N23316">
        <v>176954.51</v>
      </c>
      <c r="O23316">
        <v>1.80842568</v>
      </c>
    </row>
    <row r="23317" spans="1:15" x14ac:dyDescent="0.35">
      <c r="A23317" s="1" t="s">
        <v>18</v>
      </c>
      <c r="B23317" s="1" t="s">
        <v>48</v>
      </c>
      <c r="C23317">
        <v>29055</v>
      </c>
      <c r="D23317">
        <v>2022</v>
      </c>
      <c r="E23317" s="1" t="s">
        <v>79</v>
      </c>
      <c r="F23317" s="2">
        <v>44864</v>
      </c>
      <c r="G23317">
        <v>1627.11</v>
      </c>
      <c r="H23317">
        <v>323.27999999999997</v>
      </c>
      <c r="I23317">
        <v>0</v>
      </c>
      <c r="J23317">
        <v>13593.87</v>
      </c>
      <c r="N23317">
        <v>11643.48</v>
      </c>
      <c r="O23317">
        <v>2.1373626099999998</v>
      </c>
    </row>
    <row r="23318" spans="1:15" x14ac:dyDescent="0.35">
      <c r="A23318" s="1" t="s">
        <v>18</v>
      </c>
      <c r="B23318" s="1" t="s">
        <v>49</v>
      </c>
      <c r="C23318">
        <v>52210</v>
      </c>
      <c r="D23318">
        <v>2022</v>
      </c>
      <c r="E23318" s="1" t="s">
        <v>79</v>
      </c>
      <c r="F23318" s="2">
        <v>44864</v>
      </c>
      <c r="G23318">
        <v>3753</v>
      </c>
      <c r="H23318">
        <v>664.76</v>
      </c>
      <c r="I23318">
        <v>0</v>
      </c>
      <c r="J23318">
        <v>54042.79</v>
      </c>
      <c r="N23318">
        <v>49625.03</v>
      </c>
      <c r="O23318">
        <v>0.966094165</v>
      </c>
    </row>
    <row r="23319" spans="1:15" x14ac:dyDescent="0.35">
      <c r="A23319" s="1" t="s">
        <v>18</v>
      </c>
      <c r="B23319" s="1" t="s">
        <v>83</v>
      </c>
      <c r="C23319">
        <v>5786</v>
      </c>
      <c r="D23319">
        <v>2022</v>
      </c>
      <c r="E23319" s="1" t="s">
        <v>79</v>
      </c>
      <c r="F23319" s="2">
        <v>44864</v>
      </c>
      <c r="G23319">
        <v>449.82</v>
      </c>
      <c r="H23319">
        <v>988.74</v>
      </c>
      <c r="I23319">
        <v>0</v>
      </c>
      <c r="J23319">
        <v>3330.65</v>
      </c>
      <c r="N23319">
        <v>1892.1</v>
      </c>
      <c r="O23319">
        <v>1.7372754939999999</v>
      </c>
    </row>
    <row r="23320" spans="1:15" x14ac:dyDescent="0.35">
      <c r="A23320" s="1" t="s">
        <v>18</v>
      </c>
      <c r="B23320" s="1" t="s">
        <v>50</v>
      </c>
      <c r="C23320">
        <v>39619</v>
      </c>
      <c r="D23320">
        <v>2022</v>
      </c>
      <c r="E23320" s="1" t="s">
        <v>79</v>
      </c>
      <c r="F23320" s="2">
        <v>44864</v>
      </c>
      <c r="G23320">
        <v>1417.02</v>
      </c>
      <c r="H23320">
        <v>4352.5600000000004</v>
      </c>
      <c r="I23320">
        <v>3.07</v>
      </c>
      <c r="J23320">
        <v>23047.41</v>
      </c>
      <c r="N23320">
        <v>17274.759999999998</v>
      </c>
      <c r="O23320">
        <v>1.7190328429999999</v>
      </c>
    </row>
    <row r="23321" spans="1:15" x14ac:dyDescent="0.35">
      <c r="A23321" s="1" t="s">
        <v>18</v>
      </c>
      <c r="B23321" s="1" t="s">
        <v>51</v>
      </c>
      <c r="C23321">
        <v>41817</v>
      </c>
      <c r="D23321">
        <v>2022</v>
      </c>
      <c r="E23321" s="1" t="s">
        <v>79</v>
      </c>
      <c r="F23321" s="2">
        <v>44864</v>
      </c>
      <c r="G23321">
        <v>9552.24</v>
      </c>
      <c r="H23321">
        <v>4795.01</v>
      </c>
      <c r="I23321">
        <v>0</v>
      </c>
      <c r="J23321">
        <v>26552.45</v>
      </c>
      <c r="N23321">
        <v>12205.2</v>
      </c>
      <c r="O23321">
        <v>1.5748676509999999</v>
      </c>
    </row>
    <row r="23322" spans="1:15" x14ac:dyDescent="0.35">
      <c r="A23322" s="1" t="s">
        <v>18</v>
      </c>
      <c r="B23322" s="1" t="s">
        <v>52</v>
      </c>
      <c r="C23322">
        <v>10267</v>
      </c>
      <c r="D23322">
        <v>2022</v>
      </c>
      <c r="E23322" s="1" t="s">
        <v>79</v>
      </c>
      <c r="F23322" s="2">
        <v>44864</v>
      </c>
      <c r="G23322">
        <v>1149.22</v>
      </c>
      <c r="H23322">
        <v>2.84</v>
      </c>
      <c r="I23322">
        <v>0</v>
      </c>
      <c r="J23322">
        <v>6623.71</v>
      </c>
      <c r="N23322">
        <v>5471.66</v>
      </c>
      <c r="O23322">
        <v>1.5500024130000001</v>
      </c>
    </row>
    <row r="23323" spans="1:15" x14ac:dyDescent="0.35">
      <c r="A23323" s="1" t="s">
        <v>18</v>
      </c>
      <c r="B23323" s="1" t="s">
        <v>53</v>
      </c>
      <c r="C23323">
        <v>62789</v>
      </c>
      <c r="D23323">
        <v>2022</v>
      </c>
      <c r="E23323" s="1" t="s">
        <v>79</v>
      </c>
      <c r="F23323" s="2">
        <v>44864</v>
      </c>
      <c r="G23323">
        <v>13439.12</v>
      </c>
      <c r="H23323">
        <v>4515.9399999999996</v>
      </c>
      <c r="I23323">
        <v>0</v>
      </c>
      <c r="J23323">
        <v>38127.89</v>
      </c>
      <c r="N23323">
        <v>20172.830000000002</v>
      </c>
      <c r="O23323">
        <v>1.6467964820000001</v>
      </c>
    </row>
    <row r="23324" spans="1:15" x14ac:dyDescent="0.35">
      <c r="A23324" s="1" t="s">
        <v>18</v>
      </c>
      <c r="B23324" s="1" t="s">
        <v>54</v>
      </c>
      <c r="C23324">
        <v>53075</v>
      </c>
      <c r="D23324">
        <v>2022</v>
      </c>
      <c r="E23324" s="1" t="s">
        <v>79</v>
      </c>
      <c r="F23324" s="2">
        <v>44864</v>
      </c>
      <c r="G23324">
        <v>2157.39</v>
      </c>
      <c r="H23324">
        <v>22470.93</v>
      </c>
      <c r="I23324">
        <v>0</v>
      </c>
      <c r="J23324">
        <v>27184.93</v>
      </c>
      <c r="N23324">
        <v>2556.62</v>
      </c>
      <c r="O23324">
        <v>1.9523517109999999</v>
      </c>
    </row>
    <row r="23325" spans="1:15" x14ac:dyDescent="0.35">
      <c r="A23325" s="1" t="s">
        <v>18</v>
      </c>
      <c r="B23325" s="1" t="s">
        <v>84</v>
      </c>
      <c r="C23325">
        <v>6245</v>
      </c>
      <c r="D23325">
        <v>2022</v>
      </c>
      <c r="E23325" s="1" t="s">
        <v>79</v>
      </c>
      <c r="F23325" s="2">
        <v>44864</v>
      </c>
      <c r="G23325">
        <v>16.38</v>
      </c>
      <c r="H23325">
        <v>16.38</v>
      </c>
      <c r="I23325">
        <v>0</v>
      </c>
      <c r="J23325">
        <v>3525.06</v>
      </c>
      <c r="N23325">
        <v>3492.3</v>
      </c>
      <c r="O23325">
        <v>1.771542231</v>
      </c>
    </row>
    <row r="23326" spans="1:15" x14ac:dyDescent="0.35">
      <c r="A23326" s="1" t="s">
        <v>18</v>
      </c>
      <c r="B23326" s="1" t="s">
        <v>55</v>
      </c>
      <c r="C23326">
        <v>39486</v>
      </c>
      <c r="D23326">
        <v>2022</v>
      </c>
      <c r="E23326" s="1" t="s">
        <v>79</v>
      </c>
      <c r="F23326" s="2">
        <v>44864</v>
      </c>
      <c r="G23326">
        <v>433.7</v>
      </c>
      <c r="H23326">
        <v>2552.87</v>
      </c>
      <c r="I23326">
        <v>19.18</v>
      </c>
      <c r="J23326">
        <v>23686.41</v>
      </c>
      <c r="N23326">
        <v>20680.66</v>
      </c>
      <c r="O23326">
        <v>1.6670496699999999</v>
      </c>
    </row>
    <row r="23327" spans="1:15" x14ac:dyDescent="0.35">
      <c r="A23327" s="1" t="s">
        <v>18</v>
      </c>
      <c r="B23327" s="1" t="s">
        <v>56</v>
      </c>
      <c r="C23327">
        <v>28926</v>
      </c>
      <c r="D23327">
        <v>2022</v>
      </c>
      <c r="E23327" s="1" t="s">
        <v>79</v>
      </c>
      <c r="F23327" s="2">
        <v>44864</v>
      </c>
      <c r="G23327">
        <v>2763.79</v>
      </c>
      <c r="H23327">
        <v>1660.92</v>
      </c>
      <c r="I23327">
        <v>0</v>
      </c>
      <c r="J23327">
        <v>20856.45</v>
      </c>
      <c r="N23327">
        <v>16431.740000000002</v>
      </c>
      <c r="O23327">
        <v>1.3869312330000001</v>
      </c>
    </row>
    <row r="23328" spans="1:15" x14ac:dyDescent="0.35">
      <c r="A23328" s="1" t="s">
        <v>18</v>
      </c>
      <c r="B23328" s="1" t="s">
        <v>57</v>
      </c>
      <c r="C23328">
        <v>12377</v>
      </c>
      <c r="D23328">
        <v>2022</v>
      </c>
      <c r="E23328" s="1" t="s">
        <v>79</v>
      </c>
      <c r="F23328" s="2">
        <v>44864</v>
      </c>
      <c r="G23328">
        <v>2270.81</v>
      </c>
      <c r="H23328">
        <v>1009.16</v>
      </c>
      <c r="I23328">
        <v>0</v>
      </c>
      <c r="J23328">
        <v>7770.86</v>
      </c>
      <c r="N23328">
        <v>4490.8900000000003</v>
      </c>
      <c r="O23328">
        <v>1.5927290329999999</v>
      </c>
    </row>
    <row r="23329" spans="1:15" x14ac:dyDescent="0.35">
      <c r="A23329" s="1" t="s">
        <v>18</v>
      </c>
      <c r="B23329" s="1" t="s">
        <v>58</v>
      </c>
      <c r="C23329">
        <v>27969</v>
      </c>
      <c r="D23329">
        <v>2022</v>
      </c>
      <c r="E23329" s="1" t="s">
        <v>79</v>
      </c>
      <c r="F23329" s="2">
        <v>44864</v>
      </c>
      <c r="G23329">
        <v>4409.93</v>
      </c>
      <c r="H23329">
        <v>1238.24</v>
      </c>
      <c r="I23329">
        <v>0</v>
      </c>
      <c r="J23329">
        <v>14975.78</v>
      </c>
      <c r="N23329">
        <v>9327.61</v>
      </c>
      <c r="O23329">
        <v>1.867616905</v>
      </c>
    </row>
    <row r="23330" spans="1:15" x14ac:dyDescent="0.35">
      <c r="A23330" s="1" t="s">
        <v>18</v>
      </c>
      <c r="B23330" s="1" t="s">
        <v>59</v>
      </c>
      <c r="C23330">
        <v>39396</v>
      </c>
      <c r="D23330">
        <v>2022</v>
      </c>
      <c r="E23330" s="1" t="s">
        <v>79</v>
      </c>
      <c r="F23330" s="2">
        <v>44864</v>
      </c>
      <c r="G23330">
        <v>11844.18</v>
      </c>
      <c r="H23330">
        <v>875.1</v>
      </c>
      <c r="I23330">
        <v>0</v>
      </c>
      <c r="J23330">
        <v>18728.169999999998</v>
      </c>
      <c r="N23330">
        <v>6008.89</v>
      </c>
      <c r="O23330">
        <v>2.1035532529999998</v>
      </c>
    </row>
    <row r="23331" spans="1:15" x14ac:dyDescent="0.35">
      <c r="A23331" s="1" t="s">
        <v>18</v>
      </c>
      <c r="B23331" s="1" t="s">
        <v>60</v>
      </c>
      <c r="C23331">
        <v>110329</v>
      </c>
      <c r="D23331">
        <v>2022</v>
      </c>
      <c r="E23331" s="1" t="s">
        <v>79</v>
      </c>
      <c r="F23331" s="2">
        <v>44864</v>
      </c>
      <c r="G23331">
        <v>18384.240000000002</v>
      </c>
      <c r="H23331">
        <v>3256.26</v>
      </c>
      <c r="I23331">
        <v>0</v>
      </c>
      <c r="J23331">
        <v>52787.24</v>
      </c>
      <c r="N23331">
        <v>31146.75</v>
      </c>
      <c r="O23331">
        <v>2.0900658499999998</v>
      </c>
    </row>
    <row r="23332" spans="1:15" x14ac:dyDescent="0.35">
      <c r="A23332" s="1" t="s">
        <v>18</v>
      </c>
      <c r="B23332" s="1" t="s">
        <v>61</v>
      </c>
      <c r="C23332">
        <v>107176</v>
      </c>
      <c r="D23332">
        <v>2022</v>
      </c>
      <c r="E23332" s="1" t="s">
        <v>79</v>
      </c>
      <c r="F23332" s="2">
        <v>44864</v>
      </c>
      <c r="G23332">
        <v>942.85</v>
      </c>
      <c r="H23332">
        <v>38370.480000000003</v>
      </c>
      <c r="I23332">
        <v>3.36</v>
      </c>
      <c r="J23332">
        <v>43804.79</v>
      </c>
      <c r="N23332">
        <v>4488.09</v>
      </c>
      <c r="O23332">
        <v>2.4466711989999999</v>
      </c>
    </row>
    <row r="23333" spans="1:15" x14ac:dyDescent="0.35">
      <c r="A23333" s="1" t="s">
        <v>18</v>
      </c>
      <c r="B23333" s="1" t="s">
        <v>62</v>
      </c>
      <c r="C23333">
        <v>45317</v>
      </c>
      <c r="D23333">
        <v>2022</v>
      </c>
      <c r="E23333" s="1" t="s">
        <v>79</v>
      </c>
      <c r="F23333" s="2">
        <v>44864</v>
      </c>
      <c r="G23333">
        <v>606.79999999999995</v>
      </c>
      <c r="H23333">
        <v>4152.71</v>
      </c>
      <c r="I23333">
        <v>5.78</v>
      </c>
      <c r="J23333">
        <v>36349.82</v>
      </c>
      <c r="N23333">
        <v>31584.53</v>
      </c>
      <c r="O23333">
        <v>1.2466774309999999</v>
      </c>
    </row>
    <row r="23334" spans="1:15" x14ac:dyDescent="0.35">
      <c r="A23334" s="1" t="s">
        <v>18</v>
      </c>
      <c r="B23334" s="1" t="s">
        <v>63</v>
      </c>
      <c r="C23334">
        <v>131552</v>
      </c>
      <c r="D23334">
        <v>2022</v>
      </c>
      <c r="E23334" s="1" t="s">
        <v>79</v>
      </c>
      <c r="F23334" s="2">
        <v>44864</v>
      </c>
      <c r="G23334">
        <v>35918.910000000003</v>
      </c>
      <c r="H23334">
        <v>7866.02</v>
      </c>
      <c r="I23334">
        <v>0</v>
      </c>
      <c r="J23334">
        <v>101212.28</v>
      </c>
      <c r="N23334">
        <v>57427.360000000001</v>
      </c>
      <c r="O23334">
        <v>1.299763556</v>
      </c>
    </row>
    <row r="23335" spans="1:15" x14ac:dyDescent="0.35">
      <c r="A23335" s="1" t="s">
        <v>18</v>
      </c>
      <c r="B23335" s="1" t="s">
        <v>64</v>
      </c>
      <c r="C23335">
        <v>400774</v>
      </c>
      <c r="D23335">
        <v>2022</v>
      </c>
      <c r="E23335" s="1" t="s">
        <v>79</v>
      </c>
      <c r="F23335" s="2">
        <v>44864</v>
      </c>
      <c r="G23335">
        <v>18765.18</v>
      </c>
      <c r="H23335">
        <v>35014.19</v>
      </c>
      <c r="I23335">
        <v>6.91</v>
      </c>
      <c r="J23335">
        <v>395700.69</v>
      </c>
      <c r="N23335">
        <v>341914.41</v>
      </c>
      <c r="O23335">
        <v>1.012821618</v>
      </c>
    </row>
    <row r="23336" spans="1:15" x14ac:dyDescent="0.35">
      <c r="A23336" s="1" t="s">
        <v>18</v>
      </c>
      <c r="B23336" s="1" t="s">
        <v>65</v>
      </c>
      <c r="C23336">
        <v>6673</v>
      </c>
      <c r="D23336">
        <v>2022</v>
      </c>
      <c r="E23336" s="1" t="s">
        <v>79</v>
      </c>
      <c r="F23336" s="2">
        <v>44864</v>
      </c>
      <c r="G23336">
        <v>114.54</v>
      </c>
      <c r="H23336">
        <v>2321.64</v>
      </c>
      <c r="I23336">
        <v>0</v>
      </c>
      <c r="J23336">
        <v>3083.5</v>
      </c>
      <c r="N23336">
        <v>647.33000000000004</v>
      </c>
      <c r="O23336">
        <v>2.1640137930000001</v>
      </c>
    </row>
    <row r="23337" spans="1:15" x14ac:dyDescent="0.35">
      <c r="A23337" s="1" t="s">
        <v>18</v>
      </c>
      <c r="B23337" s="1" t="s">
        <v>66</v>
      </c>
      <c r="C23337">
        <v>11585</v>
      </c>
      <c r="D23337">
        <v>2022</v>
      </c>
      <c r="E23337" s="1" t="s">
        <v>79</v>
      </c>
      <c r="F23337" s="2">
        <v>44864</v>
      </c>
      <c r="G23337">
        <v>708.07</v>
      </c>
      <c r="H23337">
        <v>2621.66</v>
      </c>
      <c r="I23337">
        <v>0</v>
      </c>
      <c r="J23337">
        <v>5341.13</v>
      </c>
      <c r="N23337">
        <v>2011.41</v>
      </c>
      <c r="O23337">
        <v>2.1690733529999999</v>
      </c>
    </row>
    <row r="23338" spans="1:15" x14ac:dyDescent="0.35">
      <c r="A23338" s="1" t="s">
        <v>18</v>
      </c>
      <c r="B23338" s="1" t="s">
        <v>67</v>
      </c>
      <c r="C23338">
        <v>6082</v>
      </c>
      <c r="D23338">
        <v>2022</v>
      </c>
      <c r="E23338" s="1" t="s">
        <v>79</v>
      </c>
      <c r="F23338" s="2">
        <v>44864</v>
      </c>
      <c r="G23338">
        <v>229.04</v>
      </c>
      <c r="H23338">
        <v>79.349999999999994</v>
      </c>
      <c r="I23338">
        <v>0</v>
      </c>
      <c r="J23338">
        <v>3788.49</v>
      </c>
      <c r="N23338">
        <v>3480.1</v>
      </c>
      <c r="O23338">
        <v>1.6055127920000001</v>
      </c>
    </row>
    <row r="23339" spans="1:15" x14ac:dyDescent="0.35">
      <c r="A23339" s="1" t="s">
        <v>18</v>
      </c>
      <c r="B23339" s="1" t="s">
        <v>68</v>
      </c>
      <c r="C23339">
        <v>30076</v>
      </c>
      <c r="D23339">
        <v>2022</v>
      </c>
      <c r="E23339" s="1" t="s">
        <v>79</v>
      </c>
      <c r="F23339" s="2">
        <v>44864</v>
      </c>
      <c r="G23339">
        <v>5510.69</v>
      </c>
      <c r="H23339">
        <v>703.82</v>
      </c>
      <c r="I23339">
        <v>0</v>
      </c>
      <c r="J23339">
        <v>24728.36</v>
      </c>
      <c r="N23339">
        <v>18513.849999999999</v>
      </c>
      <c r="O23339">
        <v>1.2162461229999999</v>
      </c>
    </row>
    <row r="23340" spans="1:15" x14ac:dyDescent="0.35">
      <c r="A23340" s="1" t="s">
        <v>18</v>
      </c>
      <c r="B23340" s="1" t="s">
        <v>85</v>
      </c>
      <c r="C23340">
        <v>5790</v>
      </c>
      <c r="D23340">
        <v>2022</v>
      </c>
      <c r="E23340" s="1" t="s">
        <v>79</v>
      </c>
      <c r="F23340" s="2">
        <v>44864</v>
      </c>
      <c r="G23340">
        <v>1090.3499999999999</v>
      </c>
      <c r="H23340">
        <v>857.61</v>
      </c>
      <c r="I23340">
        <v>0</v>
      </c>
      <c r="J23340">
        <v>3664.14</v>
      </c>
      <c r="N23340">
        <v>1716.18</v>
      </c>
      <c r="O23340">
        <v>1.5800808079999999</v>
      </c>
    </row>
    <row r="23341" spans="1:15" x14ac:dyDescent="0.35">
      <c r="A23341" s="1" t="s">
        <v>18</v>
      </c>
      <c r="B23341" s="1" t="s">
        <v>92</v>
      </c>
      <c r="C23341">
        <v>2393538</v>
      </c>
      <c r="D23341">
        <v>2022</v>
      </c>
      <c r="E23341" s="1" t="s">
        <v>79</v>
      </c>
      <c r="F23341" s="2">
        <v>44864</v>
      </c>
      <c r="G23341">
        <v>304550.57</v>
      </c>
      <c r="H23341">
        <v>252091.98</v>
      </c>
      <c r="I23341">
        <v>87.61</v>
      </c>
      <c r="J23341">
        <v>1551975.54</v>
      </c>
      <c r="N23341">
        <v>995245.39</v>
      </c>
      <c r="O23341">
        <v>1.542252387</v>
      </c>
    </row>
    <row r="23342" spans="1:15" x14ac:dyDescent="0.35">
      <c r="A23342" s="1" t="s">
        <v>18</v>
      </c>
      <c r="B23342" s="1" t="s">
        <v>69</v>
      </c>
      <c r="C23342">
        <v>409239</v>
      </c>
      <c r="D23342">
        <v>2022</v>
      </c>
      <c r="E23342" s="1" t="s">
        <v>79</v>
      </c>
      <c r="F23342" s="2">
        <v>44864</v>
      </c>
      <c r="G23342">
        <v>61261.120000000003</v>
      </c>
      <c r="H23342">
        <v>101438.48</v>
      </c>
      <c r="I23342">
        <v>5.95</v>
      </c>
      <c r="J23342">
        <v>221602.91</v>
      </c>
      <c r="N23342">
        <v>58897.35</v>
      </c>
      <c r="O23342">
        <v>1.846723262</v>
      </c>
    </row>
    <row r="23343" spans="1:15" x14ac:dyDescent="0.35">
      <c r="A23343" s="1" t="s">
        <v>18</v>
      </c>
      <c r="B23343" s="1" t="s">
        <v>70</v>
      </c>
      <c r="C23343">
        <v>26442</v>
      </c>
      <c r="D23343">
        <v>2022</v>
      </c>
      <c r="E23343" s="1" t="s">
        <v>79</v>
      </c>
      <c r="F23343" s="2">
        <v>44864</v>
      </c>
      <c r="G23343">
        <v>3873.87</v>
      </c>
      <c r="H23343">
        <v>1399.31</v>
      </c>
      <c r="I23343">
        <v>0</v>
      </c>
      <c r="J23343">
        <v>26482.82</v>
      </c>
      <c r="N23343">
        <v>21209.64</v>
      </c>
      <c r="O23343">
        <v>0.99847095699999999</v>
      </c>
    </row>
    <row r="23344" spans="1:15" x14ac:dyDescent="0.35">
      <c r="A23344" s="1" t="s">
        <v>18</v>
      </c>
      <c r="B23344" s="1" t="s">
        <v>86</v>
      </c>
      <c r="C23344">
        <v>2578</v>
      </c>
      <c r="D23344">
        <v>2022</v>
      </c>
      <c r="E23344" s="1" t="s">
        <v>79</v>
      </c>
      <c r="F23344" s="2">
        <v>44864</v>
      </c>
      <c r="G23344">
        <v>961.95</v>
      </c>
      <c r="H23344">
        <v>3.2</v>
      </c>
      <c r="I23344">
        <v>0</v>
      </c>
      <c r="J23344">
        <v>1509.44</v>
      </c>
      <c r="N23344">
        <v>544.29</v>
      </c>
      <c r="O23344">
        <v>1.7079834949999999</v>
      </c>
    </row>
    <row r="23345" spans="1:15" x14ac:dyDescent="0.35">
      <c r="A23345" s="1" t="s">
        <v>18</v>
      </c>
      <c r="B23345" s="1" t="s">
        <v>16</v>
      </c>
      <c r="C23345">
        <v>4661</v>
      </c>
      <c r="D23345">
        <v>2022</v>
      </c>
      <c r="E23345" s="1" t="s">
        <v>80</v>
      </c>
      <c r="F23345" s="2">
        <v>44871</v>
      </c>
      <c r="G23345">
        <v>149.51</v>
      </c>
      <c r="H23345">
        <v>340.63</v>
      </c>
      <c r="I23345">
        <v>0</v>
      </c>
      <c r="J23345">
        <v>2309.08</v>
      </c>
      <c r="N23345">
        <v>1818.95</v>
      </c>
      <c r="O23345">
        <v>2.0186576920000001</v>
      </c>
    </row>
    <row r="23346" spans="1:15" x14ac:dyDescent="0.35">
      <c r="A23346" s="1" t="s">
        <v>18</v>
      </c>
      <c r="B23346" s="1" t="s">
        <v>19</v>
      </c>
      <c r="C23346">
        <v>53746</v>
      </c>
      <c r="D23346">
        <v>2022</v>
      </c>
      <c r="E23346" s="1" t="s">
        <v>80</v>
      </c>
      <c r="F23346" s="2">
        <v>44871</v>
      </c>
      <c r="G23346">
        <v>579.54999999999995</v>
      </c>
      <c r="H23346">
        <v>13972.11</v>
      </c>
      <c r="I23346">
        <v>0</v>
      </c>
      <c r="J23346">
        <v>50897.89</v>
      </c>
      <c r="N23346">
        <v>36346.230000000003</v>
      </c>
      <c r="O23346">
        <v>1.055956602</v>
      </c>
    </row>
    <row r="23347" spans="1:15" x14ac:dyDescent="0.35">
      <c r="A23347" s="1" t="s">
        <v>18</v>
      </c>
      <c r="B23347" s="1" t="s">
        <v>20</v>
      </c>
      <c r="C23347">
        <v>80398</v>
      </c>
      <c r="D23347">
        <v>2022</v>
      </c>
      <c r="E23347" s="1" t="s">
        <v>80</v>
      </c>
      <c r="F23347" s="2">
        <v>44871</v>
      </c>
      <c r="G23347">
        <v>446.01</v>
      </c>
      <c r="H23347">
        <v>8644.94</v>
      </c>
      <c r="I23347">
        <v>12.52</v>
      </c>
      <c r="J23347">
        <v>45797.18</v>
      </c>
      <c r="N23347">
        <v>36693.699999999997</v>
      </c>
      <c r="O23347">
        <v>1.7555228650000001</v>
      </c>
    </row>
    <row r="23348" spans="1:15" x14ac:dyDescent="0.35">
      <c r="A23348" s="1" t="s">
        <v>18</v>
      </c>
      <c r="B23348" s="1" t="s">
        <v>82</v>
      </c>
      <c r="C23348">
        <v>13566</v>
      </c>
      <c r="D23348">
        <v>2022</v>
      </c>
      <c r="E23348" s="1" t="s">
        <v>80</v>
      </c>
      <c r="F23348" s="2">
        <v>44871</v>
      </c>
      <c r="G23348">
        <v>48.63</v>
      </c>
      <c r="H23348">
        <v>1130.79</v>
      </c>
      <c r="I23348">
        <v>0</v>
      </c>
      <c r="J23348">
        <v>12703.76</v>
      </c>
      <c r="N23348">
        <v>11524.35</v>
      </c>
      <c r="O23348">
        <v>1.067844697</v>
      </c>
    </row>
    <row r="23349" spans="1:15" x14ac:dyDescent="0.35">
      <c r="A23349" s="1" t="s">
        <v>18</v>
      </c>
      <c r="B23349" s="1" t="s">
        <v>21</v>
      </c>
      <c r="C23349">
        <v>8653</v>
      </c>
      <c r="D23349">
        <v>2022</v>
      </c>
      <c r="E23349" s="1" t="s">
        <v>80</v>
      </c>
      <c r="F23349" s="2">
        <v>44871</v>
      </c>
      <c r="G23349">
        <v>198.19</v>
      </c>
      <c r="H23349">
        <v>3691.01</v>
      </c>
      <c r="I23349">
        <v>0</v>
      </c>
      <c r="J23349">
        <v>4582.2</v>
      </c>
      <c r="N23349">
        <v>693</v>
      </c>
      <c r="O23349">
        <v>1.8883778419999999</v>
      </c>
    </row>
    <row r="23350" spans="1:15" x14ac:dyDescent="0.35">
      <c r="A23350" s="1" t="s">
        <v>18</v>
      </c>
      <c r="B23350" s="1" t="s">
        <v>22</v>
      </c>
      <c r="C23350">
        <v>52171</v>
      </c>
      <c r="D23350">
        <v>2022</v>
      </c>
      <c r="E23350" s="1" t="s">
        <v>80</v>
      </c>
      <c r="F23350" s="2">
        <v>44871</v>
      </c>
      <c r="G23350">
        <v>95.79</v>
      </c>
      <c r="H23350">
        <v>1675.29</v>
      </c>
      <c r="I23350">
        <v>1.57</v>
      </c>
      <c r="J23350">
        <v>29494.75</v>
      </c>
      <c r="N23350">
        <v>27722.1</v>
      </c>
      <c r="O23350">
        <v>1.768838546</v>
      </c>
    </row>
    <row r="23351" spans="1:15" x14ac:dyDescent="0.35">
      <c r="A23351" s="1" t="s">
        <v>18</v>
      </c>
      <c r="B23351" s="1" t="s">
        <v>23</v>
      </c>
      <c r="C23351">
        <v>16594</v>
      </c>
      <c r="D23351">
        <v>2022</v>
      </c>
      <c r="E23351" s="1" t="s">
        <v>80</v>
      </c>
      <c r="F23351" s="2">
        <v>44871</v>
      </c>
      <c r="G23351">
        <v>441.13</v>
      </c>
      <c r="H23351">
        <v>84.19</v>
      </c>
      <c r="I23351">
        <v>0</v>
      </c>
      <c r="J23351">
        <v>9301.69</v>
      </c>
      <c r="N23351">
        <v>8776.3799999999992</v>
      </c>
      <c r="O23351">
        <v>1.7840088999999999</v>
      </c>
    </row>
    <row r="23352" spans="1:15" x14ac:dyDescent="0.35">
      <c r="A23352" s="1" t="s">
        <v>18</v>
      </c>
      <c r="B23352" s="1" t="s">
        <v>24</v>
      </c>
      <c r="C23352">
        <v>509622</v>
      </c>
      <c r="D23352">
        <v>2022</v>
      </c>
      <c r="E23352" s="1" t="s">
        <v>80</v>
      </c>
      <c r="F23352" s="2">
        <v>44871</v>
      </c>
      <c r="G23352">
        <v>128506.55</v>
      </c>
      <c r="H23352">
        <v>12114.18</v>
      </c>
      <c r="I23352">
        <v>1.41</v>
      </c>
      <c r="J23352">
        <v>279580.08</v>
      </c>
      <c r="N23352">
        <v>138957.93</v>
      </c>
      <c r="O23352">
        <v>1.822811044</v>
      </c>
    </row>
    <row r="23353" spans="1:15" x14ac:dyDescent="0.35">
      <c r="A23353" s="1" t="s">
        <v>18</v>
      </c>
      <c r="B23353" s="1" t="s">
        <v>25</v>
      </c>
      <c r="C23353">
        <v>30607</v>
      </c>
      <c r="D23353">
        <v>2022</v>
      </c>
      <c r="E23353" s="1" t="s">
        <v>80</v>
      </c>
      <c r="F23353" s="2">
        <v>44871</v>
      </c>
      <c r="G23353">
        <v>105.74</v>
      </c>
      <c r="H23353">
        <v>2500.56</v>
      </c>
      <c r="I23353">
        <v>22.1</v>
      </c>
      <c r="J23353">
        <v>22181.54</v>
      </c>
      <c r="N23353">
        <v>19553.14</v>
      </c>
      <c r="O23353">
        <v>1.379823998</v>
      </c>
    </row>
    <row r="23354" spans="1:15" x14ac:dyDescent="0.35">
      <c r="A23354" s="1" t="s">
        <v>18</v>
      </c>
      <c r="B23354" s="1" t="s">
        <v>26</v>
      </c>
      <c r="C23354">
        <v>47382</v>
      </c>
      <c r="D23354">
        <v>2022</v>
      </c>
      <c r="E23354" s="1" t="s">
        <v>80</v>
      </c>
      <c r="F23354" s="2">
        <v>44871</v>
      </c>
      <c r="G23354">
        <v>6571.86</v>
      </c>
      <c r="H23354">
        <v>10406.18</v>
      </c>
      <c r="I23354">
        <v>0</v>
      </c>
      <c r="J23354">
        <v>28763.21</v>
      </c>
      <c r="N23354">
        <v>11785.18</v>
      </c>
      <c r="O23354">
        <v>1.647324679</v>
      </c>
    </row>
    <row r="23355" spans="1:15" x14ac:dyDescent="0.35">
      <c r="A23355" s="1" t="s">
        <v>18</v>
      </c>
      <c r="B23355" s="1" t="s">
        <v>27</v>
      </c>
      <c r="C23355">
        <v>20632</v>
      </c>
      <c r="D23355">
        <v>2022</v>
      </c>
      <c r="E23355" s="1" t="s">
        <v>80</v>
      </c>
      <c r="F23355" s="2">
        <v>44871</v>
      </c>
      <c r="G23355">
        <v>1181.48</v>
      </c>
      <c r="H23355">
        <v>8540.61</v>
      </c>
      <c r="I23355">
        <v>0</v>
      </c>
      <c r="J23355">
        <v>12336.24</v>
      </c>
      <c r="N23355">
        <v>2614.15</v>
      </c>
      <c r="O23355">
        <v>1.672487662</v>
      </c>
    </row>
    <row r="23356" spans="1:15" x14ac:dyDescent="0.35">
      <c r="A23356" s="1" t="s">
        <v>18</v>
      </c>
      <c r="B23356" s="1" t="s">
        <v>28</v>
      </c>
      <c r="C23356">
        <v>11032</v>
      </c>
      <c r="D23356">
        <v>2022</v>
      </c>
      <c r="E23356" s="1" t="s">
        <v>80</v>
      </c>
      <c r="F23356" s="2">
        <v>44871</v>
      </c>
      <c r="G23356">
        <v>1693.77</v>
      </c>
      <c r="H23356">
        <v>1920.53</v>
      </c>
      <c r="I23356">
        <v>0</v>
      </c>
      <c r="J23356">
        <v>6188.46</v>
      </c>
      <c r="N23356">
        <v>2574.16</v>
      </c>
      <c r="O23356">
        <v>1.7827057040000001</v>
      </c>
    </row>
    <row r="23357" spans="1:15" x14ac:dyDescent="0.35">
      <c r="A23357" s="1" t="s">
        <v>18</v>
      </c>
      <c r="B23357" s="1" t="s">
        <v>29</v>
      </c>
      <c r="C23357">
        <v>46241</v>
      </c>
      <c r="D23357">
        <v>2022</v>
      </c>
      <c r="E23357" s="1" t="s">
        <v>80</v>
      </c>
      <c r="F23357" s="2">
        <v>44871</v>
      </c>
      <c r="G23357">
        <v>14096.67</v>
      </c>
      <c r="H23357">
        <v>725.75</v>
      </c>
      <c r="I23357">
        <v>0</v>
      </c>
      <c r="J23357">
        <v>33724.050000000003</v>
      </c>
      <c r="N23357">
        <v>18901.63</v>
      </c>
      <c r="O23357">
        <v>1.3711477400000001</v>
      </c>
    </row>
    <row r="23358" spans="1:15" x14ac:dyDescent="0.35">
      <c r="A23358" s="1" t="s">
        <v>18</v>
      </c>
      <c r="B23358" s="1" t="s">
        <v>30</v>
      </c>
      <c r="C23358">
        <v>36877</v>
      </c>
      <c r="D23358">
        <v>2022</v>
      </c>
      <c r="E23358" s="1" t="s">
        <v>80</v>
      </c>
      <c r="F23358" s="2">
        <v>44871</v>
      </c>
      <c r="G23358">
        <v>19172.03</v>
      </c>
      <c r="H23358">
        <v>905.43</v>
      </c>
      <c r="I23358">
        <v>0</v>
      </c>
      <c r="J23358">
        <v>23039.64</v>
      </c>
      <c r="N23358">
        <v>2962.18</v>
      </c>
      <c r="O23358">
        <v>1.600570252</v>
      </c>
    </row>
    <row r="23359" spans="1:15" x14ac:dyDescent="0.35">
      <c r="A23359" s="1" t="s">
        <v>18</v>
      </c>
      <c r="B23359" s="1" t="s">
        <v>31</v>
      </c>
      <c r="C23359">
        <v>23286</v>
      </c>
      <c r="D23359">
        <v>2022</v>
      </c>
      <c r="E23359" s="1" t="s">
        <v>80</v>
      </c>
      <c r="F23359" s="2">
        <v>44871</v>
      </c>
      <c r="G23359">
        <v>1375.09</v>
      </c>
      <c r="H23359">
        <v>5259.2</v>
      </c>
      <c r="I23359">
        <v>0</v>
      </c>
      <c r="J23359">
        <v>14309.74</v>
      </c>
      <c r="N23359">
        <v>7675.45</v>
      </c>
      <c r="O23359">
        <v>1.6272763509999999</v>
      </c>
    </row>
    <row r="23360" spans="1:15" x14ac:dyDescent="0.35">
      <c r="A23360" s="1" t="s">
        <v>18</v>
      </c>
      <c r="B23360" s="1" t="s">
        <v>32</v>
      </c>
      <c r="C23360">
        <v>10129</v>
      </c>
      <c r="D23360">
        <v>2022</v>
      </c>
      <c r="E23360" s="1" t="s">
        <v>80</v>
      </c>
      <c r="F23360" s="2">
        <v>44871</v>
      </c>
      <c r="G23360">
        <v>6</v>
      </c>
      <c r="H23360">
        <v>707.64</v>
      </c>
      <c r="I23360">
        <v>0</v>
      </c>
      <c r="J23360">
        <v>6479.44</v>
      </c>
      <c r="N23360">
        <v>5765.8</v>
      </c>
      <c r="O23360">
        <v>1.5632348250000001</v>
      </c>
    </row>
    <row r="23361" spans="1:15" x14ac:dyDescent="0.35">
      <c r="A23361" s="1" t="s">
        <v>18</v>
      </c>
      <c r="B23361" s="1" t="s">
        <v>33</v>
      </c>
      <c r="C23361">
        <v>197521</v>
      </c>
      <c r="D23361">
        <v>2022</v>
      </c>
      <c r="E23361" s="1" t="s">
        <v>80</v>
      </c>
      <c r="F23361" s="2">
        <v>44871</v>
      </c>
      <c r="G23361">
        <v>18229.59</v>
      </c>
      <c r="H23361">
        <v>42388.98</v>
      </c>
      <c r="I23361">
        <v>0</v>
      </c>
      <c r="J23361">
        <v>120101.79</v>
      </c>
      <c r="N23361">
        <v>59483.22</v>
      </c>
      <c r="O23361">
        <v>1.6446127610000001</v>
      </c>
    </row>
    <row r="23362" spans="1:15" x14ac:dyDescent="0.35">
      <c r="A23362" s="1" t="s">
        <v>18</v>
      </c>
      <c r="B23362" s="1" t="s">
        <v>34</v>
      </c>
      <c r="C23362">
        <v>20508</v>
      </c>
      <c r="D23362">
        <v>2022</v>
      </c>
      <c r="E23362" s="1" t="s">
        <v>80</v>
      </c>
      <c r="F23362" s="2">
        <v>44871</v>
      </c>
      <c r="G23362">
        <v>290.72000000000003</v>
      </c>
      <c r="H23362">
        <v>484.54</v>
      </c>
      <c r="I23362">
        <v>0</v>
      </c>
      <c r="J23362">
        <v>13135.83</v>
      </c>
      <c r="N23362">
        <v>12360.57</v>
      </c>
      <c r="O23362">
        <v>1.561251393</v>
      </c>
    </row>
    <row r="23363" spans="1:15" x14ac:dyDescent="0.35">
      <c r="A23363" s="1" t="s">
        <v>18</v>
      </c>
      <c r="B23363" s="1" t="s">
        <v>35</v>
      </c>
      <c r="C23363">
        <v>29138</v>
      </c>
      <c r="D23363">
        <v>2022</v>
      </c>
      <c r="E23363" s="1" t="s">
        <v>80</v>
      </c>
      <c r="F23363" s="2">
        <v>44871</v>
      </c>
      <c r="G23363">
        <v>472.42</v>
      </c>
      <c r="H23363">
        <v>3751.23</v>
      </c>
      <c r="I23363">
        <v>12.27</v>
      </c>
      <c r="J23363">
        <v>14515.89</v>
      </c>
      <c r="N23363">
        <v>10279.969999999999</v>
      </c>
      <c r="O23363">
        <v>2.0073178020000002</v>
      </c>
    </row>
    <row r="23364" spans="1:15" x14ac:dyDescent="0.35">
      <c r="A23364" s="1" t="s">
        <v>18</v>
      </c>
      <c r="B23364" s="1" t="s">
        <v>36</v>
      </c>
      <c r="C23364">
        <v>27160</v>
      </c>
      <c r="D23364">
        <v>2022</v>
      </c>
      <c r="E23364" s="1" t="s">
        <v>80</v>
      </c>
      <c r="F23364" s="2">
        <v>44871</v>
      </c>
      <c r="G23364">
        <v>13214.57</v>
      </c>
      <c r="H23364">
        <v>211.78</v>
      </c>
      <c r="I23364">
        <v>0</v>
      </c>
      <c r="J23364">
        <v>20327.34</v>
      </c>
      <c r="N23364">
        <v>6900.99</v>
      </c>
      <c r="O23364">
        <v>1.336117065</v>
      </c>
    </row>
    <row r="23365" spans="1:15" x14ac:dyDescent="0.35">
      <c r="A23365" s="1" t="s">
        <v>18</v>
      </c>
      <c r="B23365" s="1" t="s">
        <v>37</v>
      </c>
      <c r="C23365">
        <v>12400</v>
      </c>
      <c r="D23365">
        <v>2022</v>
      </c>
      <c r="E23365" s="1" t="s">
        <v>80</v>
      </c>
      <c r="F23365" s="2">
        <v>44871</v>
      </c>
      <c r="G23365">
        <v>906.05</v>
      </c>
      <c r="H23365">
        <v>3594.83</v>
      </c>
      <c r="I23365">
        <v>0</v>
      </c>
      <c r="J23365">
        <v>7974.31</v>
      </c>
      <c r="N23365">
        <v>3473.43</v>
      </c>
      <c r="O23365">
        <v>1.5549894630000001</v>
      </c>
    </row>
    <row r="23366" spans="1:15" x14ac:dyDescent="0.35">
      <c r="A23366" s="1" t="s">
        <v>18</v>
      </c>
      <c r="B23366" s="1" t="s">
        <v>38</v>
      </c>
      <c r="C23366">
        <v>22647</v>
      </c>
      <c r="D23366">
        <v>2022</v>
      </c>
      <c r="E23366" s="1" t="s">
        <v>80</v>
      </c>
      <c r="F23366" s="2">
        <v>44871</v>
      </c>
      <c r="G23366">
        <v>94.01</v>
      </c>
      <c r="H23366">
        <v>197.01</v>
      </c>
      <c r="I23366">
        <v>0</v>
      </c>
      <c r="J23366">
        <v>24304.3</v>
      </c>
      <c r="N23366">
        <v>24013.279999999999</v>
      </c>
      <c r="O23366">
        <v>0.93182495200000004</v>
      </c>
    </row>
    <row r="23367" spans="1:15" x14ac:dyDescent="0.35">
      <c r="A23367" s="1" t="s">
        <v>18</v>
      </c>
      <c r="B23367" s="1" t="s">
        <v>39</v>
      </c>
      <c r="C23367">
        <v>18325</v>
      </c>
      <c r="D23367">
        <v>2022</v>
      </c>
      <c r="E23367" s="1" t="s">
        <v>80</v>
      </c>
      <c r="F23367" s="2">
        <v>44871</v>
      </c>
      <c r="G23367">
        <v>6137.37</v>
      </c>
      <c r="H23367">
        <v>1313.84</v>
      </c>
      <c r="I23367">
        <v>0</v>
      </c>
      <c r="J23367">
        <v>10973.44</v>
      </c>
      <c r="N23367">
        <v>3522.23</v>
      </c>
      <c r="O23367">
        <v>1.6699633890000001</v>
      </c>
    </row>
    <row r="23368" spans="1:15" x14ac:dyDescent="0.35">
      <c r="A23368" s="1" t="s">
        <v>18</v>
      </c>
      <c r="B23368" s="1" t="s">
        <v>40</v>
      </c>
      <c r="C23368">
        <v>217512</v>
      </c>
      <c r="D23368">
        <v>2022</v>
      </c>
      <c r="E23368" s="1" t="s">
        <v>80</v>
      </c>
      <c r="F23368" s="2">
        <v>44871</v>
      </c>
      <c r="G23368">
        <v>65646.48</v>
      </c>
      <c r="H23368">
        <v>4557.4399999999996</v>
      </c>
      <c r="I23368">
        <v>0</v>
      </c>
      <c r="J23368">
        <v>127427.46</v>
      </c>
      <c r="N23368">
        <v>57223.54</v>
      </c>
      <c r="O23368">
        <v>1.7069507020000001</v>
      </c>
    </row>
    <row r="23369" spans="1:15" x14ac:dyDescent="0.35">
      <c r="A23369" s="1" t="s">
        <v>18</v>
      </c>
      <c r="B23369" s="1" t="s">
        <v>41</v>
      </c>
      <c r="C23369">
        <v>7851</v>
      </c>
      <c r="D23369">
        <v>2022</v>
      </c>
      <c r="E23369" s="1" t="s">
        <v>80</v>
      </c>
      <c r="F23369" s="2">
        <v>44871</v>
      </c>
      <c r="G23369">
        <v>180.21</v>
      </c>
      <c r="H23369">
        <v>3201.08</v>
      </c>
      <c r="I23369">
        <v>0</v>
      </c>
      <c r="J23369">
        <v>4499.67</v>
      </c>
      <c r="N23369">
        <v>1118.3800000000001</v>
      </c>
      <c r="O23369">
        <v>1.744733256</v>
      </c>
    </row>
    <row r="23370" spans="1:15" x14ac:dyDescent="0.35">
      <c r="A23370" s="1" t="s">
        <v>18</v>
      </c>
      <c r="B23370" s="1" t="s">
        <v>87</v>
      </c>
      <c r="C23370">
        <v>91721</v>
      </c>
      <c r="D23370">
        <v>2022</v>
      </c>
      <c r="E23370" s="1" t="s">
        <v>80</v>
      </c>
      <c r="F23370" s="2">
        <v>44871</v>
      </c>
      <c r="G23370">
        <v>17226.86</v>
      </c>
      <c r="H23370">
        <v>551.20000000000005</v>
      </c>
      <c r="I23370">
        <v>0</v>
      </c>
      <c r="J23370">
        <v>96294.3</v>
      </c>
      <c r="N23370">
        <v>78516.240000000005</v>
      </c>
      <c r="O23370">
        <v>0.95250363999999998</v>
      </c>
    </row>
    <row r="23371" spans="1:15" x14ac:dyDescent="0.35">
      <c r="A23371" s="1" t="s">
        <v>18</v>
      </c>
      <c r="B23371" s="1" t="s">
        <v>43</v>
      </c>
      <c r="C23371">
        <v>325694</v>
      </c>
      <c r="D23371">
        <v>2022</v>
      </c>
      <c r="E23371" s="1" t="s">
        <v>80</v>
      </c>
      <c r="F23371" s="2">
        <v>44871</v>
      </c>
      <c r="G23371">
        <v>7498.69</v>
      </c>
      <c r="H23371">
        <v>43170.9</v>
      </c>
      <c r="I23371">
        <v>65.83</v>
      </c>
      <c r="J23371">
        <v>220375.64</v>
      </c>
      <c r="N23371">
        <v>169640.22</v>
      </c>
      <c r="O23371">
        <v>1.477902899</v>
      </c>
    </row>
    <row r="23372" spans="1:15" x14ac:dyDescent="0.35">
      <c r="A23372" s="1" t="s">
        <v>18</v>
      </c>
      <c r="B23372" s="1" t="s">
        <v>44</v>
      </c>
      <c r="C23372">
        <v>22528</v>
      </c>
      <c r="D23372">
        <v>2022</v>
      </c>
      <c r="E23372" s="1" t="s">
        <v>80</v>
      </c>
      <c r="F23372" s="2">
        <v>44871</v>
      </c>
      <c r="G23372">
        <v>1514.66</v>
      </c>
      <c r="H23372">
        <v>5899.1</v>
      </c>
      <c r="I23372">
        <v>0</v>
      </c>
      <c r="J23372">
        <v>12123.24</v>
      </c>
      <c r="N23372">
        <v>4709.4799999999996</v>
      </c>
      <c r="O23372">
        <v>1.858280546</v>
      </c>
    </row>
    <row r="23373" spans="1:15" x14ac:dyDescent="0.35">
      <c r="A23373" s="1" t="s">
        <v>18</v>
      </c>
      <c r="B23373" s="1" t="s">
        <v>45</v>
      </c>
      <c r="C23373">
        <v>5750</v>
      </c>
      <c r="D23373">
        <v>2022</v>
      </c>
      <c r="E23373" s="1" t="s">
        <v>80</v>
      </c>
      <c r="F23373" s="2">
        <v>44871</v>
      </c>
      <c r="G23373">
        <v>426.99</v>
      </c>
      <c r="H23373">
        <v>229.35</v>
      </c>
      <c r="I23373">
        <v>0</v>
      </c>
      <c r="J23373">
        <v>3443.79</v>
      </c>
      <c r="N23373">
        <v>2787.46</v>
      </c>
      <c r="O23373">
        <v>1.6698128990000001</v>
      </c>
    </row>
    <row r="23374" spans="1:15" x14ac:dyDescent="0.35">
      <c r="A23374" s="1" t="s">
        <v>18</v>
      </c>
      <c r="B23374" s="1" t="s">
        <v>46</v>
      </c>
      <c r="C23374">
        <v>148255</v>
      </c>
      <c r="D23374">
        <v>2022</v>
      </c>
      <c r="E23374" s="1" t="s">
        <v>80</v>
      </c>
      <c r="F23374" s="2">
        <v>44871</v>
      </c>
      <c r="G23374">
        <v>6710.1</v>
      </c>
      <c r="H23374">
        <v>10930.64</v>
      </c>
      <c r="I23374">
        <v>0</v>
      </c>
      <c r="J23374">
        <v>78269.77</v>
      </c>
      <c r="N23374">
        <v>60629.03</v>
      </c>
      <c r="O23374">
        <v>1.8941534680000001</v>
      </c>
    </row>
    <row r="23375" spans="1:15" x14ac:dyDescent="0.35">
      <c r="A23375" s="1" t="s">
        <v>18</v>
      </c>
      <c r="B23375" s="1" t="s">
        <v>47</v>
      </c>
      <c r="C23375">
        <v>388284</v>
      </c>
      <c r="D23375">
        <v>2022</v>
      </c>
      <c r="E23375" s="1" t="s">
        <v>80</v>
      </c>
      <c r="F23375" s="2">
        <v>44871</v>
      </c>
      <c r="G23375">
        <v>13911.18</v>
      </c>
      <c r="H23375">
        <v>23121.22</v>
      </c>
      <c r="I23375">
        <v>23.22</v>
      </c>
      <c r="J23375">
        <v>212484.25</v>
      </c>
      <c r="N23375">
        <v>175428.63</v>
      </c>
      <c r="O23375">
        <v>1.827352914</v>
      </c>
    </row>
    <row r="23376" spans="1:15" x14ac:dyDescent="0.35">
      <c r="A23376" s="1" t="s">
        <v>18</v>
      </c>
      <c r="B23376" s="1" t="s">
        <v>48</v>
      </c>
      <c r="C23376">
        <v>25023</v>
      </c>
      <c r="D23376">
        <v>2022</v>
      </c>
      <c r="E23376" s="1" t="s">
        <v>80</v>
      </c>
      <c r="F23376" s="2">
        <v>44871</v>
      </c>
      <c r="G23376">
        <v>1202.3399999999999</v>
      </c>
      <c r="H23376">
        <v>272.52999999999997</v>
      </c>
      <c r="I23376">
        <v>0</v>
      </c>
      <c r="J23376">
        <v>11831.31</v>
      </c>
      <c r="N23376">
        <v>10356.44</v>
      </c>
      <c r="O23376">
        <v>2.114982436</v>
      </c>
    </row>
    <row r="23377" spans="1:15" x14ac:dyDescent="0.35">
      <c r="A23377" s="1" t="s">
        <v>18</v>
      </c>
      <c r="B23377" s="1" t="s">
        <v>49</v>
      </c>
      <c r="C23377">
        <v>53076</v>
      </c>
      <c r="D23377">
        <v>2022</v>
      </c>
      <c r="E23377" s="1" t="s">
        <v>80</v>
      </c>
      <c r="F23377" s="2">
        <v>44871</v>
      </c>
      <c r="G23377">
        <v>6242.6</v>
      </c>
      <c r="H23377">
        <v>116.55</v>
      </c>
      <c r="I23377">
        <v>0</v>
      </c>
      <c r="J23377">
        <v>52694.14</v>
      </c>
      <c r="N23377">
        <v>46334.99</v>
      </c>
      <c r="O23377">
        <v>1.0072395409999999</v>
      </c>
    </row>
    <row r="23378" spans="1:15" x14ac:dyDescent="0.35">
      <c r="A23378" s="1" t="s">
        <v>18</v>
      </c>
      <c r="B23378" s="1" t="s">
        <v>83</v>
      </c>
      <c r="C23378">
        <v>5012</v>
      </c>
      <c r="D23378">
        <v>2022</v>
      </c>
      <c r="E23378" s="1" t="s">
        <v>80</v>
      </c>
      <c r="F23378" s="2">
        <v>44871</v>
      </c>
      <c r="G23378">
        <v>62.28</v>
      </c>
      <c r="H23378">
        <v>1039.8900000000001</v>
      </c>
      <c r="I23378">
        <v>0</v>
      </c>
      <c r="J23378">
        <v>3151.2</v>
      </c>
      <c r="N23378">
        <v>2049.0300000000002</v>
      </c>
      <c r="O23378">
        <v>1.5903864329999999</v>
      </c>
    </row>
    <row r="23379" spans="1:15" x14ac:dyDescent="0.35">
      <c r="A23379" s="1" t="s">
        <v>18</v>
      </c>
      <c r="B23379" s="1" t="s">
        <v>50</v>
      </c>
      <c r="C23379">
        <v>39034</v>
      </c>
      <c r="D23379">
        <v>2022</v>
      </c>
      <c r="E23379" s="1" t="s">
        <v>80</v>
      </c>
      <c r="F23379" s="2">
        <v>44871</v>
      </c>
      <c r="G23379">
        <v>1307.67</v>
      </c>
      <c r="H23379">
        <v>4258.7</v>
      </c>
      <c r="I23379">
        <v>11.24</v>
      </c>
      <c r="J23379">
        <v>22741.84</v>
      </c>
      <c r="N23379">
        <v>17164.23</v>
      </c>
      <c r="O23379">
        <v>1.7163935349999999</v>
      </c>
    </row>
    <row r="23380" spans="1:15" x14ac:dyDescent="0.35">
      <c r="A23380" s="1" t="s">
        <v>18</v>
      </c>
      <c r="B23380" s="1" t="s">
        <v>51</v>
      </c>
      <c r="C23380">
        <v>39724</v>
      </c>
      <c r="D23380">
        <v>2022</v>
      </c>
      <c r="E23380" s="1" t="s">
        <v>80</v>
      </c>
      <c r="F23380" s="2">
        <v>44871</v>
      </c>
      <c r="G23380">
        <v>11515.88</v>
      </c>
      <c r="H23380">
        <v>2708.8</v>
      </c>
      <c r="I23380">
        <v>0</v>
      </c>
      <c r="J23380">
        <v>26168.43</v>
      </c>
      <c r="N23380">
        <v>11943.75</v>
      </c>
      <c r="O23380">
        <v>1.5180221389999999</v>
      </c>
    </row>
    <row r="23381" spans="1:15" x14ac:dyDescent="0.35">
      <c r="A23381" s="1" t="s">
        <v>18</v>
      </c>
      <c r="B23381" s="1" t="s">
        <v>52</v>
      </c>
      <c r="C23381">
        <v>11775</v>
      </c>
      <c r="D23381">
        <v>2022</v>
      </c>
      <c r="E23381" s="1" t="s">
        <v>80</v>
      </c>
      <c r="F23381" s="2">
        <v>44871</v>
      </c>
      <c r="G23381">
        <v>1754.88</v>
      </c>
      <c r="H23381">
        <v>1.41</v>
      </c>
      <c r="I23381">
        <v>0</v>
      </c>
      <c r="J23381">
        <v>7240.82</v>
      </c>
      <c r="N23381">
        <v>5484.53</v>
      </c>
      <c r="O23381">
        <v>1.6262362180000001</v>
      </c>
    </row>
    <row r="23382" spans="1:15" x14ac:dyDescent="0.35">
      <c r="A23382" s="1" t="s">
        <v>18</v>
      </c>
      <c r="B23382" s="1" t="s">
        <v>53</v>
      </c>
      <c r="C23382">
        <v>68668</v>
      </c>
      <c r="D23382">
        <v>2022</v>
      </c>
      <c r="E23382" s="1" t="s">
        <v>80</v>
      </c>
      <c r="F23382" s="2">
        <v>44871</v>
      </c>
      <c r="G23382">
        <v>13847.27</v>
      </c>
      <c r="H23382">
        <v>4136.68</v>
      </c>
      <c r="I23382">
        <v>0</v>
      </c>
      <c r="J23382">
        <v>43902.27</v>
      </c>
      <c r="N23382">
        <v>25918.33</v>
      </c>
      <c r="O23382">
        <v>1.564110143</v>
      </c>
    </row>
    <row r="23383" spans="1:15" x14ac:dyDescent="0.35">
      <c r="A23383" s="1" t="s">
        <v>18</v>
      </c>
      <c r="B23383" s="1" t="s">
        <v>54</v>
      </c>
      <c r="C23383">
        <v>55167</v>
      </c>
      <c r="D23383">
        <v>2022</v>
      </c>
      <c r="E23383" s="1" t="s">
        <v>80</v>
      </c>
      <c r="F23383" s="2">
        <v>44871</v>
      </c>
      <c r="G23383">
        <v>6833.41</v>
      </c>
      <c r="H23383">
        <v>19665.5</v>
      </c>
      <c r="I23383">
        <v>0</v>
      </c>
      <c r="J23383">
        <v>29252.799999999999</v>
      </c>
      <c r="N23383">
        <v>2753.89</v>
      </c>
      <c r="O23383">
        <v>1.885862406</v>
      </c>
    </row>
    <row r="23384" spans="1:15" x14ac:dyDescent="0.35">
      <c r="A23384" s="1" t="s">
        <v>18</v>
      </c>
      <c r="B23384" s="1" t="s">
        <v>84</v>
      </c>
      <c r="C23384">
        <v>6791</v>
      </c>
      <c r="D23384">
        <v>2022</v>
      </c>
      <c r="E23384" s="1" t="s">
        <v>80</v>
      </c>
      <c r="F23384" s="2">
        <v>44871</v>
      </c>
      <c r="G23384">
        <v>6.94</v>
      </c>
      <c r="H23384">
        <v>35.6</v>
      </c>
      <c r="I23384">
        <v>0</v>
      </c>
      <c r="J23384">
        <v>3944.49</v>
      </c>
      <c r="N23384">
        <v>3901.94</v>
      </c>
      <c r="O23384">
        <v>1.7216244789999999</v>
      </c>
    </row>
    <row r="23385" spans="1:15" x14ac:dyDescent="0.35">
      <c r="A23385" s="1" t="s">
        <v>18</v>
      </c>
      <c r="B23385" s="1" t="s">
        <v>55</v>
      </c>
      <c r="C23385">
        <v>40772</v>
      </c>
      <c r="D23385">
        <v>2022</v>
      </c>
      <c r="E23385" s="1" t="s">
        <v>80</v>
      </c>
      <c r="F23385" s="2">
        <v>44871</v>
      </c>
      <c r="G23385">
        <v>427.94</v>
      </c>
      <c r="H23385">
        <v>2288.1799999999998</v>
      </c>
      <c r="I23385">
        <v>25.57</v>
      </c>
      <c r="J23385">
        <v>29411.15</v>
      </c>
      <c r="N23385">
        <v>26669.46</v>
      </c>
      <c r="O23385">
        <v>1.3862689370000001</v>
      </c>
    </row>
    <row r="23386" spans="1:15" x14ac:dyDescent="0.35">
      <c r="A23386" s="1" t="s">
        <v>18</v>
      </c>
      <c r="B23386" s="1" t="s">
        <v>56</v>
      </c>
      <c r="C23386">
        <v>28031</v>
      </c>
      <c r="D23386">
        <v>2022</v>
      </c>
      <c r="E23386" s="1" t="s">
        <v>80</v>
      </c>
      <c r="F23386" s="2">
        <v>44871</v>
      </c>
      <c r="G23386">
        <v>397.89</v>
      </c>
      <c r="H23386">
        <v>3317.11</v>
      </c>
      <c r="I23386">
        <v>0</v>
      </c>
      <c r="J23386">
        <v>21330.43</v>
      </c>
      <c r="N23386">
        <v>17615.43</v>
      </c>
      <c r="O23386">
        <v>1.3141193330000001</v>
      </c>
    </row>
    <row r="23387" spans="1:15" x14ac:dyDescent="0.35">
      <c r="A23387" s="1" t="s">
        <v>18</v>
      </c>
      <c r="B23387" s="1" t="s">
        <v>57</v>
      </c>
      <c r="C23387">
        <v>12801</v>
      </c>
      <c r="D23387">
        <v>2022</v>
      </c>
      <c r="E23387" s="1" t="s">
        <v>80</v>
      </c>
      <c r="F23387" s="2">
        <v>44871</v>
      </c>
      <c r="G23387">
        <v>584.91999999999996</v>
      </c>
      <c r="H23387">
        <v>2624.57</v>
      </c>
      <c r="I23387">
        <v>0</v>
      </c>
      <c r="J23387">
        <v>9054.39</v>
      </c>
      <c r="N23387">
        <v>5844.9</v>
      </c>
      <c r="O23387">
        <v>1.413789379</v>
      </c>
    </row>
    <row r="23388" spans="1:15" x14ac:dyDescent="0.35">
      <c r="A23388" s="1" t="s">
        <v>18</v>
      </c>
      <c r="B23388" s="1" t="s">
        <v>58</v>
      </c>
      <c r="C23388">
        <v>30538</v>
      </c>
      <c r="D23388">
        <v>2022</v>
      </c>
      <c r="E23388" s="1" t="s">
        <v>80</v>
      </c>
      <c r="F23388" s="2">
        <v>44871</v>
      </c>
      <c r="G23388">
        <v>4975.55</v>
      </c>
      <c r="H23388">
        <v>1391.84</v>
      </c>
      <c r="I23388">
        <v>1.24</v>
      </c>
      <c r="J23388">
        <v>16025.03</v>
      </c>
      <c r="N23388">
        <v>9656.41</v>
      </c>
      <c r="O23388">
        <v>1.905662312</v>
      </c>
    </row>
    <row r="23389" spans="1:15" x14ac:dyDescent="0.35">
      <c r="A23389" s="1" t="s">
        <v>18</v>
      </c>
      <c r="B23389" s="1" t="s">
        <v>59</v>
      </c>
      <c r="C23389">
        <v>50685</v>
      </c>
      <c r="D23389">
        <v>2022</v>
      </c>
      <c r="E23389" s="1" t="s">
        <v>80</v>
      </c>
      <c r="F23389" s="2">
        <v>44871</v>
      </c>
      <c r="G23389">
        <v>17284.060000000001</v>
      </c>
      <c r="H23389">
        <v>1166.8699999999999</v>
      </c>
      <c r="I23389">
        <v>0</v>
      </c>
      <c r="J23389">
        <v>24756.84</v>
      </c>
      <c r="N23389">
        <v>6305.91</v>
      </c>
      <c r="O23389">
        <v>2.0473071009999999</v>
      </c>
    </row>
    <row r="23390" spans="1:15" x14ac:dyDescent="0.35">
      <c r="A23390" s="1" t="s">
        <v>18</v>
      </c>
      <c r="B23390" s="1" t="s">
        <v>60</v>
      </c>
      <c r="C23390">
        <v>113908</v>
      </c>
      <c r="D23390">
        <v>2022</v>
      </c>
      <c r="E23390" s="1" t="s">
        <v>80</v>
      </c>
      <c r="F23390" s="2">
        <v>44871</v>
      </c>
      <c r="G23390">
        <v>18643.03</v>
      </c>
      <c r="H23390">
        <v>3067.86</v>
      </c>
      <c r="I23390">
        <v>0</v>
      </c>
      <c r="J23390">
        <v>55179.42</v>
      </c>
      <c r="N23390">
        <v>33468.53</v>
      </c>
      <c r="O23390">
        <v>2.0643193489999998</v>
      </c>
    </row>
    <row r="23391" spans="1:15" x14ac:dyDescent="0.35">
      <c r="A23391" s="1" t="s">
        <v>18</v>
      </c>
      <c r="B23391" s="1" t="s">
        <v>61</v>
      </c>
      <c r="C23391">
        <v>128720</v>
      </c>
      <c r="D23391">
        <v>2022</v>
      </c>
      <c r="E23391" s="1" t="s">
        <v>80</v>
      </c>
      <c r="F23391" s="2">
        <v>44871</v>
      </c>
      <c r="G23391">
        <v>12552.06</v>
      </c>
      <c r="H23391">
        <v>44885.7</v>
      </c>
      <c r="I23391">
        <v>6.73</v>
      </c>
      <c r="J23391">
        <v>62410.07</v>
      </c>
      <c r="N23391">
        <v>4965.58</v>
      </c>
      <c r="O23391">
        <v>2.0624807770000002</v>
      </c>
    </row>
    <row r="23392" spans="1:15" x14ac:dyDescent="0.35">
      <c r="A23392" s="1" t="s">
        <v>18</v>
      </c>
      <c r="B23392" s="1" t="s">
        <v>62</v>
      </c>
      <c r="C23392">
        <v>47777</v>
      </c>
      <c r="D23392">
        <v>2022</v>
      </c>
      <c r="E23392" s="1" t="s">
        <v>80</v>
      </c>
      <c r="F23392" s="2">
        <v>44871</v>
      </c>
      <c r="G23392">
        <v>644.35</v>
      </c>
      <c r="H23392">
        <v>3721</v>
      </c>
      <c r="I23392">
        <v>13.88</v>
      </c>
      <c r="J23392">
        <v>40957.949999999997</v>
      </c>
      <c r="N23392">
        <v>36578.720000000001</v>
      </c>
      <c r="O23392">
        <v>1.1664957309999999</v>
      </c>
    </row>
    <row r="23393" spans="1:15" x14ac:dyDescent="0.35">
      <c r="A23393" s="1" t="s">
        <v>18</v>
      </c>
      <c r="B23393" s="1" t="s">
        <v>63</v>
      </c>
      <c r="C23393">
        <v>156092</v>
      </c>
      <c r="D23393">
        <v>2022</v>
      </c>
      <c r="E23393" s="1" t="s">
        <v>80</v>
      </c>
      <c r="F23393" s="2">
        <v>44871</v>
      </c>
      <c r="G23393">
        <v>40408.22</v>
      </c>
      <c r="H23393">
        <v>5667.17</v>
      </c>
      <c r="I23393">
        <v>0</v>
      </c>
      <c r="J23393">
        <v>120011.56</v>
      </c>
      <c r="N23393">
        <v>73936.179999999993</v>
      </c>
      <c r="O23393">
        <v>1.3006380719999999</v>
      </c>
    </row>
    <row r="23394" spans="1:15" x14ac:dyDescent="0.35">
      <c r="A23394" s="1" t="s">
        <v>18</v>
      </c>
      <c r="B23394" s="1" t="s">
        <v>64</v>
      </c>
      <c r="C23394">
        <v>398200</v>
      </c>
      <c r="D23394">
        <v>2022</v>
      </c>
      <c r="E23394" s="1" t="s">
        <v>80</v>
      </c>
      <c r="F23394" s="2">
        <v>44871</v>
      </c>
      <c r="G23394">
        <v>38228.019999999997</v>
      </c>
      <c r="H23394">
        <v>26142.5</v>
      </c>
      <c r="I23394">
        <v>14.38</v>
      </c>
      <c r="J23394">
        <v>385813.22</v>
      </c>
      <c r="N23394">
        <v>321428.33</v>
      </c>
      <c r="O23394">
        <v>1.0321059050000001</v>
      </c>
    </row>
    <row r="23395" spans="1:15" x14ac:dyDescent="0.35">
      <c r="A23395" s="1" t="s">
        <v>18</v>
      </c>
      <c r="B23395" s="1" t="s">
        <v>65</v>
      </c>
      <c r="C23395">
        <v>7407</v>
      </c>
      <c r="D23395">
        <v>2022</v>
      </c>
      <c r="E23395" s="1" t="s">
        <v>80</v>
      </c>
      <c r="F23395" s="2">
        <v>44871</v>
      </c>
      <c r="G23395">
        <v>253.32</v>
      </c>
      <c r="H23395">
        <v>2311.89</v>
      </c>
      <c r="I23395">
        <v>0</v>
      </c>
      <c r="J23395">
        <v>3392.09</v>
      </c>
      <c r="N23395">
        <v>826.88</v>
      </c>
      <c r="O23395">
        <v>2.1835337259999998</v>
      </c>
    </row>
    <row r="23396" spans="1:15" x14ac:dyDescent="0.35">
      <c r="A23396" s="1" t="s">
        <v>18</v>
      </c>
      <c r="B23396" s="1" t="s">
        <v>66</v>
      </c>
      <c r="C23396">
        <v>11302</v>
      </c>
      <c r="D23396">
        <v>2022</v>
      </c>
      <c r="E23396" s="1" t="s">
        <v>80</v>
      </c>
      <c r="F23396" s="2">
        <v>44871</v>
      </c>
      <c r="G23396">
        <v>807.36</v>
      </c>
      <c r="H23396">
        <v>2312.41</v>
      </c>
      <c r="I23396">
        <v>0</v>
      </c>
      <c r="J23396">
        <v>5500.91</v>
      </c>
      <c r="N23396">
        <v>2381.14</v>
      </c>
      <c r="O23396">
        <v>2.0546282699999998</v>
      </c>
    </row>
    <row r="23397" spans="1:15" x14ac:dyDescent="0.35">
      <c r="A23397" s="1" t="s">
        <v>18</v>
      </c>
      <c r="B23397" s="1" t="s">
        <v>67</v>
      </c>
      <c r="C23397">
        <v>6080</v>
      </c>
      <c r="D23397">
        <v>2022</v>
      </c>
      <c r="E23397" s="1" t="s">
        <v>80</v>
      </c>
      <c r="F23397" s="2">
        <v>44871</v>
      </c>
      <c r="G23397">
        <v>162.41</v>
      </c>
      <c r="H23397">
        <v>93.53</v>
      </c>
      <c r="I23397">
        <v>0</v>
      </c>
      <c r="J23397">
        <v>4009.62</v>
      </c>
      <c r="N23397">
        <v>3753.69</v>
      </c>
      <c r="O23397">
        <v>1.516320793</v>
      </c>
    </row>
    <row r="23398" spans="1:15" x14ac:dyDescent="0.35">
      <c r="A23398" s="1" t="s">
        <v>18</v>
      </c>
      <c r="B23398" s="1" t="s">
        <v>68</v>
      </c>
      <c r="C23398">
        <v>28588</v>
      </c>
      <c r="D23398">
        <v>2022</v>
      </c>
      <c r="E23398" s="1" t="s">
        <v>80</v>
      </c>
      <c r="F23398" s="2">
        <v>44871</v>
      </c>
      <c r="G23398">
        <v>6282.99</v>
      </c>
      <c r="H23398">
        <v>127.48</v>
      </c>
      <c r="I23398">
        <v>0</v>
      </c>
      <c r="J23398">
        <v>21609.23</v>
      </c>
      <c r="N23398">
        <v>15198.75</v>
      </c>
      <c r="O23398">
        <v>1.322971514</v>
      </c>
    </row>
    <row r="23399" spans="1:15" x14ac:dyDescent="0.35">
      <c r="A23399" s="1" t="s">
        <v>18</v>
      </c>
      <c r="B23399" s="1" t="s">
        <v>85</v>
      </c>
      <c r="C23399">
        <v>5032</v>
      </c>
      <c r="D23399">
        <v>2022</v>
      </c>
      <c r="E23399" s="1" t="s">
        <v>80</v>
      </c>
      <c r="F23399" s="2">
        <v>44871</v>
      </c>
      <c r="G23399">
        <v>485.71</v>
      </c>
      <c r="H23399">
        <v>1044.08</v>
      </c>
      <c r="I23399">
        <v>0</v>
      </c>
      <c r="J23399">
        <v>3479.72</v>
      </c>
      <c r="N23399">
        <v>1949.93</v>
      </c>
      <c r="O23399">
        <v>1.4462078739999999</v>
      </c>
    </row>
    <row r="23400" spans="1:15" x14ac:dyDescent="0.35">
      <c r="A23400" s="1" t="s">
        <v>18</v>
      </c>
      <c r="B23400" s="1" t="s">
        <v>92</v>
      </c>
      <c r="C23400">
        <v>2481017</v>
      </c>
      <c r="D23400">
        <v>2022</v>
      </c>
      <c r="E23400" s="1" t="s">
        <v>80</v>
      </c>
      <c r="F23400" s="2">
        <v>44871</v>
      </c>
      <c r="G23400">
        <v>349504.43</v>
      </c>
      <c r="H23400">
        <v>255970.49</v>
      </c>
      <c r="I23400">
        <v>111.69</v>
      </c>
      <c r="J23400">
        <v>1630535.79</v>
      </c>
      <c r="N23400">
        <v>1024949.18</v>
      </c>
      <c r="O23400">
        <v>1.5215961790000001</v>
      </c>
    </row>
    <row r="23401" spans="1:15" x14ac:dyDescent="0.35">
      <c r="A23401" s="1" t="s">
        <v>18</v>
      </c>
      <c r="B23401" s="1" t="s">
        <v>69</v>
      </c>
      <c r="C23401">
        <v>436937</v>
      </c>
      <c r="D23401">
        <v>2022</v>
      </c>
      <c r="E23401" s="1" t="s">
        <v>80</v>
      </c>
      <c r="F23401" s="2">
        <v>44871</v>
      </c>
      <c r="G23401">
        <v>88874.91</v>
      </c>
      <c r="H23401">
        <v>99228.88</v>
      </c>
      <c r="I23401">
        <v>6.85</v>
      </c>
      <c r="J23401">
        <v>248266.99</v>
      </c>
      <c r="N23401">
        <v>60156.34</v>
      </c>
      <c r="O23401">
        <v>1.75994903</v>
      </c>
    </row>
    <row r="23402" spans="1:15" x14ac:dyDescent="0.35">
      <c r="A23402" s="1" t="s">
        <v>18</v>
      </c>
      <c r="B23402" s="1" t="s">
        <v>70</v>
      </c>
      <c r="C23402">
        <v>29275</v>
      </c>
      <c r="D23402">
        <v>2022</v>
      </c>
      <c r="E23402" s="1" t="s">
        <v>80</v>
      </c>
      <c r="F23402" s="2">
        <v>44871</v>
      </c>
      <c r="G23402">
        <v>6258.36</v>
      </c>
      <c r="H23402">
        <v>557.64</v>
      </c>
      <c r="I23402">
        <v>0</v>
      </c>
      <c r="J23402">
        <v>26121.74</v>
      </c>
      <c r="N23402">
        <v>19305.740000000002</v>
      </c>
      <c r="O23402">
        <v>1.1207164489999999</v>
      </c>
    </row>
    <row r="23403" spans="1:15" x14ac:dyDescent="0.35">
      <c r="A23403" s="1" t="s">
        <v>18</v>
      </c>
      <c r="B23403" s="1" t="s">
        <v>86</v>
      </c>
      <c r="C23403">
        <v>2963</v>
      </c>
      <c r="D23403">
        <v>2022</v>
      </c>
      <c r="E23403" s="1" t="s">
        <v>80</v>
      </c>
      <c r="F23403" s="2">
        <v>44871</v>
      </c>
      <c r="G23403">
        <v>995.99</v>
      </c>
      <c r="H23403">
        <v>10.66</v>
      </c>
      <c r="I23403">
        <v>0</v>
      </c>
      <c r="J23403">
        <v>1847.69</v>
      </c>
      <c r="N23403">
        <v>841.05</v>
      </c>
      <c r="O23403">
        <v>1.603363485</v>
      </c>
    </row>
    <row r="23404" spans="1:15" x14ac:dyDescent="0.35">
      <c r="A23404" s="1" t="s">
        <v>18</v>
      </c>
      <c r="B23404" s="1" t="s">
        <v>16</v>
      </c>
      <c r="C23404">
        <v>5587</v>
      </c>
      <c r="D23404">
        <v>2022</v>
      </c>
      <c r="E23404" s="1" t="s">
        <v>80</v>
      </c>
      <c r="F23404" s="2">
        <v>44878</v>
      </c>
      <c r="G23404">
        <v>186.05</v>
      </c>
      <c r="H23404">
        <v>329.28</v>
      </c>
      <c r="I23404">
        <v>1.02</v>
      </c>
      <c r="J23404">
        <v>2848.96</v>
      </c>
      <c r="N23404">
        <v>2332.61</v>
      </c>
      <c r="O23404">
        <v>1.9610447950000001</v>
      </c>
    </row>
    <row r="23405" spans="1:15" x14ac:dyDescent="0.35">
      <c r="A23405" s="1" t="s">
        <v>18</v>
      </c>
      <c r="B23405" s="1" t="s">
        <v>19</v>
      </c>
      <c r="C23405">
        <v>58201</v>
      </c>
      <c r="D23405">
        <v>2022</v>
      </c>
      <c r="E23405" s="1" t="s">
        <v>80</v>
      </c>
      <c r="F23405" s="2">
        <v>44878</v>
      </c>
      <c r="G23405">
        <v>1735.59</v>
      </c>
      <c r="H23405">
        <v>15301.85</v>
      </c>
      <c r="I23405">
        <v>0</v>
      </c>
      <c r="J23405">
        <v>57346.43</v>
      </c>
      <c r="N23405">
        <v>40308.99</v>
      </c>
      <c r="O23405">
        <v>1.0148982499999999</v>
      </c>
    </row>
    <row r="23406" spans="1:15" x14ac:dyDescent="0.35">
      <c r="A23406" s="1" t="s">
        <v>18</v>
      </c>
      <c r="B23406" s="1" t="s">
        <v>20</v>
      </c>
      <c r="C23406">
        <v>87717</v>
      </c>
      <c r="D23406">
        <v>2022</v>
      </c>
      <c r="E23406" s="1" t="s">
        <v>80</v>
      </c>
      <c r="F23406" s="2">
        <v>44878</v>
      </c>
      <c r="G23406">
        <v>849.64</v>
      </c>
      <c r="H23406">
        <v>9185.6299999999992</v>
      </c>
      <c r="I23406">
        <v>4.59</v>
      </c>
      <c r="J23406">
        <v>50762.42</v>
      </c>
      <c r="N23406">
        <v>40722.559999999998</v>
      </c>
      <c r="O23406">
        <v>1.727996925</v>
      </c>
    </row>
    <row r="23407" spans="1:15" x14ac:dyDescent="0.35">
      <c r="A23407" s="1" t="s">
        <v>18</v>
      </c>
      <c r="B23407" s="1" t="s">
        <v>82</v>
      </c>
      <c r="C23407">
        <v>14346</v>
      </c>
      <c r="D23407">
        <v>2022</v>
      </c>
      <c r="E23407" s="1" t="s">
        <v>80</v>
      </c>
      <c r="F23407" s="2">
        <v>44878</v>
      </c>
      <c r="G23407">
        <v>59.6</v>
      </c>
      <c r="H23407">
        <v>832.36</v>
      </c>
      <c r="I23407">
        <v>0</v>
      </c>
      <c r="J23407">
        <v>14302.79</v>
      </c>
      <c r="N23407">
        <v>13410.84</v>
      </c>
      <c r="O23407">
        <v>1.003001984</v>
      </c>
    </row>
    <row r="23408" spans="1:15" x14ac:dyDescent="0.35">
      <c r="A23408" s="1" t="s">
        <v>18</v>
      </c>
      <c r="B23408" s="1" t="s">
        <v>21</v>
      </c>
      <c r="C23408">
        <v>8351</v>
      </c>
      <c r="D23408">
        <v>2022</v>
      </c>
      <c r="E23408" s="1" t="s">
        <v>80</v>
      </c>
      <c r="F23408" s="2">
        <v>44878</v>
      </c>
      <c r="G23408">
        <v>1311.75</v>
      </c>
      <c r="H23408">
        <v>2479.4</v>
      </c>
      <c r="I23408">
        <v>0</v>
      </c>
      <c r="J23408">
        <v>4635.3500000000004</v>
      </c>
      <c r="N23408">
        <v>844.2</v>
      </c>
      <c r="O23408">
        <v>1.8015094330000001</v>
      </c>
    </row>
    <row r="23409" spans="1:15" x14ac:dyDescent="0.35">
      <c r="A23409" s="1" t="s">
        <v>18</v>
      </c>
      <c r="B23409" s="1" t="s">
        <v>22</v>
      </c>
      <c r="C23409">
        <v>52465</v>
      </c>
      <c r="D23409">
        <v>2022</v>
      </c>
      <c r="E23409" s="1" t="s">
        <v>80</v>
      </c>
      <c r="F23409" s="2">
        <v>44878</v>
      </c>
      <c r="G23409">
        <v>143.33000000000001</v>
      </c>
      <c r="H23409">
        <v>1833.48</v>
      </c>
      <c r="I23409">
        <v>0</v>
      </c>
      <c r="J23409">
        <v>30679.759999999998</v>
      </c>
      <c r="N23409">
        <v>28702.959999999999</v>
      </c>
      <c r="O23409">
        <v>1.7100840079999999</v>
      </c>
    </row>
    <row r="23410" spans="1:15" x14ac:dyDescent="0.35">
      <c r="A23410" s="1" t="s">
        <v>18</v>
      </c>
      <c r="B23410" s="1" t="s">
        <v>23</v>
      </c>
      <c r="C23410">
        <v>18257</v>
      </c>
      <c r="D23410">
        <v>2022</v>
      </c>
      <c r="E23410" s="1" t="s">
        <v>80</v>
      </c>
      <c r="F23410" s="2">
        <v>44878</v>
      </c>
      <c r="G23410">
        <v>376.1</v>
      </c>
      <c r="H23410">
        <v>133.44</v>
      </c>
      <c r="I23410">
        <v>0</v>
      </c>
      <c r="J23410">
        <v>10442.77</v>
      </c>
      <c r="N23410">
        <v>9933.2199999999993</v>
      </c>
      <c r="O23410">
        <v>1.7482451720000001</v>
      </c>
    </row>
    <row r="23411" spans="1:15" x14ac:dyDescent="0.35">
      <c r="A23411" s="1" t="s">
        <v>18</v>
      </c>
      <c r="B23411" s="1" t="s">
        <v>24</v>
      </c>
      <c r="C23411">
        <v>452869</v>
      </c>
      <c r="D23411">
        <v>2022</v>
      </c>
      <c r="E23411" s="1" t="s">
        <v>80</v>
      </c>
      <c r="F23411" s="2">
        <v>44878</v>
      </c>
      <c r="G23411">
        <v>110455.77</v>
      </c>
      <c r="H23411">
        <v>13149.93</v>
      </c>
      <c r="I23411">
        <v>0</v>
      </c>
      <c r="J23411">
        <v>234350.31</v>
      </c>
      <c r="N23411">
        <v>110744.61</v>
      </c>
      <c r="O23411">
        <v>1.9324458769999999</v>
      </c>
    </row>
    <row r="23412" spans="1:15" x14ac:dyDescent="0.35">
      <c r="A23412" s="1" t="s">
        <v>18</v>
      </c>
      <c r="B23412" s="1" t="s">
        <v>25</v>
      </c>
      <c r="C23412">
        <v>28256</v>
      </c>
      <c r="D23412">
        <v>2022</v>
      </c>
      <c r="E23412" s="1" t="s">
        <v>80</v>
      </c>
      <c r="F23412" s="2">
        <v>44878</v>
      </c>
      <c r="G23412">
        <v>79.709999999999994</v>
      </c>
      <c r="H23412">
        <v>2255.5100000000002</v>
      </c>
      <c r="I23412">
        <v>13.26</v>
      </c>
      <c r="J23412">
        <v>18298.740000000002</v>
      </c>
      <c r="N23412">
        <v>15950.26</v>
      </c>
      <c r="O23412">
        <v>1.5441528</v>
      </c>
    </row>
    <row r="23413" spans="1:15" x14ac:dyDescent="0.35">
      <c r="A23413" s="1" t="s">
        <v>18</v>
      </c>
      <c r="B23413" s="1" t="s">
        <v>26</v>
      </c>
      <c r="C23413">
        <v>51318</v>
      </c>
      <c r="D23413">
        <v>2022</v>
      </c>
      <c r="E23413" s="1" t="s">
        <v>80</v>
      </c>
      <c r="F23413" s="2">
        <v>44878</v>
      </c>
      <c r="G23413">
        <v>6135.81</v>
      </c>
      <c r="H23413">
        <v>12444.32</v>
      </c>
      <c r="I23413">
        <v>0</v>
      </c>
      <c r="J23413">
        <v>32178.35</v>
      </c>
      <c r="N23413">
        <v>13598.21</v>
      </c>
      <c r="O23413">
        <v>1.5947985039999999</v>
      </c>
    </row>
    <row r="23414" spans="1:15" x14ac:dyDescent="0.35">
      <c r="A23414" s="1" t="s">
        <v>18</v>
      </c>
      <c r="B23414" s="1" t="s">
        <v>27</v>
      </c>
      <c r="C23414">
        <v>16028</v>
      </c>
      <c r="D23414">
        <v>2022</v>
      </c>
      <c r="E23414" s="1" t="s">
        <v>80</v>
      </c>
      <c r="F23414" s="2">
        <v>44878</v>
      </c>
      <c r="G23414">
        <v>140.37</v>
      </c>
      <c r="H23414">
        <v>6912.65</v>
      </c>
      <c r="I23414">
        <v>0</v>
      </c>
      <c r="J23414">
        <v>9904.4500000000007</v>
      </c>
      <c r="N23414">
        <v>2851.43</v>
      </c>
      <c r="O23414">
        <v>1.6182818670000001</v>
      </c>
    </row>
    <row r="23415" spans="1:15" x14ac:dyDescent="0.35">
      <c r="A23415" s="1" t="s">
        <v>18</v>
      </c>
      <c r="B23415" s="1" t="s">
        <v>28</v>
      </c>
      <c r="C23415">
        <v>12686</v>
      </c>
      <c r="D23415">
        <v>2022</v>
      </c>
      <c r="E23415" s="1" t="s">
        <v>80</v>
      </c>
      <c r="F23415" s="2">
        <v>44878</v>
      </c>
      <c r="G23415">
        <v>725.88</v>
      </c>
      <c r="H23415">
        <v>4077.94</v>
      </c>
      <c r="I23415">
        <v>0</v>
      </c>
      <c r="J23415">
        <v>7193.93</v>
      </c>
      <c r="N23415">
        <v>2390.11</v>
      </c>
      <c r="O23415">
        <v>1.763422579</v>
      </c>
    </row>
    <row r="23416" spans="1:15" x14ac:dyDescent="0.35">
      <c r="A23416" s="1" t="s">
        <v>18</v>
      </c>
      <c r="B23416" s="1" t="s">
        <v>29</v>
      </c>
      <c r="C23416">
        <v>45684</v>
      </c>
      <c r="D23416">
        <v>2022</v>
      </c>
      <c r="E23416" s="1" t="s">
        <v>80</v>
      </c>
      <c r="F23416" s="2">
        <v>44878</v>
      </c>
      <c r="G23416">
        <v>13712.75</v>
      </c>
      <c r="H23416">
        <v>773.55</v>
      </c>
      <c r="I23416">
        <v>0</v>
      </c>
      <c r="J23416">
        <v>34230.97</v>
      </c>
      <c r="N23416">
        <v>19744.68</v>
      </c>
      <c r="O23416">
        <v>1.3345724560000001</v>
      </c>
    </row>
    <row r="23417" spans="1:15" x14ac:dyDescent="0.35">
      <c r="A23417" s="1" t="s">
        <v>18</v>
      </c>
      <c r="B23417" s="1" t="s">
        <v>30</v>
      </c>
      <c r="C23417">
        <v>33709</v>
      </c>
      <c r="D23417">
        <v>2022</v>
      </c>
      <c r="E23417" s="1" t="s">
        <v>80</v>
      </c>
      <c r="F23417" s="2">
        <v>44878</v>
      </c>
      <c r="G23417">
        <v>17535.21</v>
      </c>
      <c r="H23417">
        <v>900.43</v>
      </c>
      <c r="I23417">
        <v>0</v>
      </c>
      <c r="J23417">
        <v>20997.9</v>
      </c>
      <c r="N23417">
        <v>2562.2600000000002</v>
      </c>
      <c r="O23417">
        <v>1.605341549</v>
      </c>
    </row>
    <row r="23418" spans="1:15" x14ac:dyDescent="0.35">
      <c r="A23418" s="1" t="s">
        <v>18</v>
      </c>
      <c r="B23418" s="1" t="s">
        <v>31</v>
      </c>
      <c r="C23418">
        <v>19705</v>
      </c>
      <c r="D23418">
        <v>2022</v>
      </c>
      <c r="E23418" s="1" t="s">
        <v>80</v>
      </c>
      <c r="F23418" s="2">
        <v>44878</v>
      </c>
      <c r="G23418">
        <v>429.63</v>
      </c>
      <c r="H23418">
        <v>5148.7</v>
      </c>
      <c r="I23418">
        <v>0</v>
      </c>
      <c r="J23418">
        <v>13474.16</v>
      </c>
      <c r="N23418">
        <v>7895.83</v>
      </c>
      <c r="O23418">
        <v>1.4623961940000001</v>
      </c>
    </row>
    <row r="23419" spans="1:15" x14ac:dyDescent="0.35">
      <c r="A23419" s="1" t="s">
        <v>18</v>
      </c>
      <c r="B23419" s="1" t="s">
        <v>32</v>
      </c>
      <c r="C23419">
        <v>7402</v>
      </c>
      <c r="D23419">
        <v>2022</v>
      </c>
      <c r="E23419" s="1" t="s">
        <v>80</v>
      </c>
      <c r="F23419" s="2">
        <v>44878</v>
      </c>
      <c r="G23419">
        <v>13.63</v>
      </c>
      <c r="H23419">
        <v>561.29999999999995</v>
      </c>
      <c r="I23419">
        <v>0</v>
      </c>
      <c r="J23419">
        <v>5335.02</v>
      </c>
      <c r="N23419">
        <v>4760.09</v>
      </c>
      <c r="O23419">
        <v>1.387524513</v>
      </c>
    </row>
    <row r="23420" spans="1:15" x14ac:dyDescent="0.35">
      <c r="A23420" s="1" t="s">
        <v>18</v>
      </c>
      <c r="B23420" s="1" t="s">
        <v>33</v>
      </c>
      <c r="C23420">
        <v>188065</v>
      </c>
      <c r="D23420">
        <v>2022</v>
      </c>
      <c r="E23420" s="1" t="s">
        <v>80</v>
      </c>
      <c r="F23420" s="2">
        <v>44878</v>
      </c>
      <c r="G23420">
        <v>13362.08</v>
      </c>
      <c r="H23420">
        <v>45733.37</v>
      </c>
      <c r="I23420">
        <v>0</v>
      </c>
      <c r="J23420">
        <v>121845.18</v>
      </c>
      <c r="N23420">
        <v>62749.73</v>
      </c>
      <c r="O23420">
        <v>1.543474719</v>
      </c>
    </row>
    <row r="23421" spans="1:15" x14ac:dyDescent="0.35">
      <c r="A23421" s="1" t="s">
        <v>18</v>
      </c>
      <c r="B23421" s="1" t="s">
        <v>34</v>
      </c>
      <c r="C23421">
        <v>19753</v>
      </c>
      <c r="D23421">
        <v>2022</v>
      </c>
      <c r="E23421" s="1" t="s">
        <v>80</v>
      </c>
      <c r="F23421" s="2">
        <v>44878</v>
      </c>
      <c r="G23421">
        <v>198.51</v>
      </c>
      <c r="H23421">
        <v>481.48</v>
      </c>
      <c r="I23421">
        <v>0</v>
      </c>
      <c r="J23421">
        <v>12912.77</v>
      </c>
      <c r="N23421">
        <v>12232.78</v>
      </c>
      <c r="O23421">
        <v>1.529750274</v>
      </c>
    </row>
    <row r="23422" spans="1:15" x14ac:dyDescent="0.35">
      <c r="A23422" s="1" t="s">
        <v>18</v>
      </c>
      <c r="B23422" s="1" t="s">
        <v>35</v>
      </c>
      <c r="C23422">
        <v>27325</v>
      </c>
      <c r="D23422">
        <v>2022</v>
      </c>
      <c r="E23422" s="1" t="s">
        <v>80</v>
      </c>
      <c r="F23422" s="2">
        <v>44878</v>
      </c>
      <c r="G23422">
        <v>369.67</v>
      </c>
      <c r="H23422">
        <v>4690.34</v>
      </c>
      <c r="I23422">
        <v>18.95</v>
      </c>
      <c r="J23422">
        <v>15854.93</v>
      </c>
      <c r="N23422">
        <v>10775.97</v>
      </c>
      <c r="O23422">
        <v>1.723431492</v>
      </c>
    </row>
    <row r="23423" spans="1:15" x14ac:dyDescent="0.35">
      <c r="A23423" s="1" t="s">
        <v>18</v>
      </c>
      <c r="B23423" s="1" t="s">
        <v>36</v>
      </c>
      <c r="C23423">
        <v>25231</v>
      </c>
      <c r="D23423">
        <v>2022</v>
      </c>
      <c r="E23423" s="1" t="s">
        <v>80</v>
      </c>
      <c r="F23423" s="2">
        <v>44878</v>
      </c>
      <c r="G23423">
        <v>12295.21</v>
      </c>
      <c r="H23423">
        <v>203.97</v>
      </c>
      <c r="I23423">
        <v>0</v>
      </c>
      <c r="J23423">
        <v>18777.79</v>
      </c>
      <c r="N23423">
        <v>6278.61</v>
      </c>
      <c r="O23423">
        <v>1.343663185</v>
      </c>
    </row>
    <row r="23424" spans="1:15" x14ac:dyDescent="0.35">
      <c r="A23424" s="1" t="s">
        <v>18</v>
      </c>
      <c r="B23424" s="1" t="s">
        <v>37</v>
      </c>
      <c r="C23424">
        <v>10466</v>
      </c>
      <c r="D23424">
        <v>2022</v>
      </c>
      <c r="E23424" s="1" t="s">
        <v>80</v>
      </c>
      <c r="F23424" s="2">
        <v>44878</v>
      </c>
      <c r="G23424">
        <v>191.88</v>
      </c>
      <c r="H23424">
        <v>3354.64</v>
      </c>
      <c r="I23424">
        <v>0</v>
      </c>
      <c r="J23424">
        <v>7524.19</v>
      </c>
      <c r="N23424">
        <v>3977.67</v>
      </c>
      <c r="O23424">
        <v>1.390979875</v>
      </c>
    </row>
    <row r="23425" spans="1:15" x14ac:dyDescent="0.35">
      <c r="A23425" s="1" t="s">
        <v>18</v>
      </c>
      <c r="B23425" s="1" t="s">
        <v>38</v>
      </c>
      <c r="C23425">
        <v>23664</v>
      </c>
      <c r="D23425">
        <v>2022</v>
      </c>
      <c r="E23425" s="1" t="s">
        <v>80</v>
      </c>
      <c r="F23425" s="2">
        <v>44878</v>
      </c>
      <c r="G23425">
        <v>71.22</v>
      </c>
      <c r="H23425">
        <v>84.59</v>
      </c>
      <c r="I23425">
        <v>0</v>
      </c>
      <c r="J23425">
        <v>28908.46</v>
      </c>
      <c r="N23425">
        <v>28752.66</v>
      </c>
      <c r="O23425">
        <v>0.81857883200000003</v>
      </c>
    </row>
    <row r="23426" spans="1:15" x14ac:dyDescent="0.35">
      <c r="A23426" s="1" t="s">
        <v>18</v>
      </c>
      <c r="B23426" s="1" t="s">
        <v>39</v>
      </c>
      <c r="C23426">
        <v>20721</v>
      </c>
      <c r="D23426">
        <v>2022</v>
      </c>
      <c r="E23426" s="1" t="s">
        <v>80</v>
      </c>
      <c r="F23426" s="2">
        <v>44878</v>
      </c>
      <c r="G23426">
        <v>6987.12</v>
      </c>
      <c r="H23426">
        <v>1534.63</v>
      </c>
      <c r="I23426">
        <v>0</v>
      </c>
      <c r="J23426">
        <v>12525</v>
      </c>
      <c r="N23426">
        <v>4003.26</v>
      </c>
      <c r="O23426">
        <v>1.6543854769999999</v>
      </c>
    </row>
    <row r="23427" spans="1:15" x14ac:dyDescent="0.35">
      <c r="A23427" s="1" t="s">
        <v>18</v>
      </c>
      <c r="B23427" s="1" t="s">
        <v>40</v>
      </c>
      <c r="C23427">
        <v>181177</v>
      </c>
      <c r="D23427">
        <v>2022</v>
      </c>
      <c r="E23427" s="1" t="s">
        <v>80</v>
      </c>
      <c r="F23427" s="2">
        <v>44878</v>
      </c>
      <c r="G23427">
        <v>55694.73</v>
      </c>
      <c r="H23427">
        <v>4263.71</v>
      </c>
      <c r="I23427">
        <v>0</v>
      </c>
      <c r="J23427">
        <v>95878.79</v>
      </c>
      <c r="N23427">
        <v>35920.339999999997</v>
      </c>
      <c r="O23427">
        <v>1.8896480330000001</v>
      </c>
    </row>
    <row r="23428" spans="1:15" x14ac:dyDescent="0.35">
      <c r="A23428" s="1" t="s">
        <v>18</v>
      </c>
      <c r="B23428" s="1" t="s">
        <v>41</v>
      </c>
      <c r="C23428">
        <v>8781</v>
      </c>
      <c r="D23428">
        <v>2022</v>
      </c>
      <c r="E23428" s="1" t="s">
        <v>80</v>
      </c>
      <c r="F23428" s="2">
        <v>44878</v>
      </c>
      <c r="G23428">
        <v>9.4499999999999993</v>
      </c>
      <c r="H23428">
        <v>4480.2</v>
      </c>
      <c r="I23428">
        <v>0</v>
      </c>
      <c r="J23428">
        <v>5799.4</v>
      </c>
      <c r="N23428">
        <v>1309.75</v>
      </c>
      <c r="O23428">
        <v>1.5140871819999999</v>
      </c>
    </row>
    <row r="23429" spans="1:15" x14ac:dyDescent="0.35">
      <c r="A23429" s="1" t="s">
        <v>18</v>
      </c>
      <c r="B23429" s="1" t="s">
        <v>87</v>
      </c>
      <c r="C23429">
        <v>81579</v>
      </c>
      <c r="D23429">
        <v>2022</v>
      </c>
      <c r="E23429" s="1" t="s">
        <v>80</v>
      </c>
      <c r="F23429" s="2">
        <v>44878</v>
      </c>
      <c r="G23429">
        <v>30473.38</v>
      </c>
      <c r="H23429">
        <v>585.80999999999995</v>
      </c>
      <c r="I23429">
        <v>0</v>
      </c>
      <c r="J23429">
        <v>85227.03</v>
      </c>
      <c r="N23429">
        <v>54167.839999999997</v>
      </c>
      <c r="O23429">
        <v>0.95719798700000003</v>
      </c>
    </row>
    <row r="23430" spans="1:15" x14ac:dyDescent="0.35">
      <c r="A23430" s="1" t="s">
        <v>18</v>
      </c>
      <c r="B23430" s="1" t="s">
        <v>43</v>
      </c>
      <c r="C23430">
        <v>325487</v>
      </c>
      <c r="D23430">
        <v>2022</v>
      </c>
      <c r="E23430" s="1" t="s">
        <v>80</v>
      </c>
      <c r="F23430" s="2">
        <v>44878</v>
      </c>
      <c r="G23430">
        <v>3265.02</v>
      </c>
      <c r="H23430">
        <v>49132.77</v>
      </c>
      <c r="I23430">
        <v>39.32</v>
      </c>
      <c r="J23430">
        <v>208271.9</v>
      </c>
      <c r="N23430">
        <v>155834.79</v>
      </c>
      <c r="O23430">
        <v>1.562799037</v>
      </c>
    </row>
    <row r="23431" spans="1:15" x14ac:dyDescent="0.35">
      <c r="A23431" s="1" t="s">
        <v>18</v>
      </c>
      <c r="B23431" s="1" t="s">
        <v>44</v>
      </c>
      <c r="C23431">
        <v>22641</v>
      </c>
      <c r="D23431">
        <v>2022</v>
      </c>
      <c r="E23431" s="1" t="s">
        <v>80</v>
      </c>
      <c r="F23431" s="2">
        <v>44878</v>
      </c>
      <c r="G23431">
        <v>187.89</v>
      </c>
      <c r="H23431">
        <v>6698.14</v>
      </c>
      <c r="I23431">
        <v>0</v>
      </c>
      <c r="J23431">
        <v>12661.12</v>
      </c>
      <c r="N23431">
        <v>5775.09</v>
      </c>
      <c r="O23431">
        <v>1.7882472170000001</v>
      </c>
    </row>
    <row r="23432" spans="1:15" x14ac:dyDescent="0.35">
      <c r="A23432" s="1" t="s">
        <v>18</v>
      </c>
      <c r="B23432" s="1" t="s">
        <v>45</v>
      </c>
      <c r="C23432">
        <v>4686</v>
      </c>
      <c r="D23432">
        <v>2022</v>
      </c>
      <c r="E23432" s="1" t="s">
        <v>80</v>
      </c>
      <c r="F23432" s="2">
        <v>44878</v>
      </c>
      <c r="G23432">
        <v>321.87</v>
      </c>
      <c r="H23432">
        <v>38.119999999999997</v>
      </c>
      <c r="I23432">
        <v>0</v>
      </c>
      <c r="J23432">
        <v>3569.19</v>
      </c>
      <c r="N23432">
        <v>3209.19</v>
      </c>
      <c r="O23432">
        <v>1.312886521</v>
      </c>
    </row>
    <row r="23433" spans="1:15" x14ac:dyDescent="0.35">
      <c r="A23433" s="1" t="s">
        <v>18</v>
      </c>
      <c r="B23433" s="1" t="s">
        <v>46</v>
      </c>
      <c r="C23433">
        <v>141539</v>
      </c>
      <c r="D23433">
        <v>2022</v>
      </c>
      <c r="E23433" s="1" t="s">
        <v>80</v>
      </c>
      <c r="F23433" s="2">
        <v>44878</v>
      </c>
      <c r="G23433">
        <v>7028.02</v>
      </c>
      <c r="H23433">
        <v>8683.42</v>
      </c>
      <c r="I23433">
        <v>0</v>
      </c>
      <c r="J23433">
        <v>77854.210000000006</v>
      </c>
      <c r="N23433">
        <v>62142.78</v>
      </c>
      <c r="O23433">
        <v>1.818002876</v>
      </c>
    </row>
    <row r="23434" spans="1:15" x14ac:dyDescent="0.35">
      <c r="A23434" s="1" t="s">
        <v>18</v>
      </c>
      <c r="B23434" s="1" t="s">
        <v>47</v>
      </c>
      <c r="C23434">
        <v>388807</v>
      </c>
      <c r="D23434">
        <v>2022</v>
      </c>
      <c r="E23434" s="1" t="s">
        <v>80</v>
      </c>
      <c r="F23434" s="2">
        <v>44878</v>
      </c>
      <c r="G23434">
        <v>14556.64</v>
      </c>
      <c r="H23434">
        <v>22973.65</v>
      </c>
      <c r="I23434">
        <v>32.31</v>
      </c>
      <c r="J23434">
        <v>219877.14</v>
      </c>
      <c r="N23434">
        <v>182313.55</v>
      </c>
      <c r="O23434">
        <v>1.7682911480000001</v>
      </c>
    </row>
    <row r="23435" spans="1:15" x14ac:dyDescent="0.35">
      <c r="A23435" s="1" t="s">
        <v>18</v>
      </c>
      <c r="B23435" s="1" t="s">
        <v>48</v>
      </c>
      <c r="C23435">
        <v>27784</v>
      </c>
      <c r="D23435">
        <v>2022</v>
      </c>
      <c r="E23435" s="1" t="s">
        <v>80</v>
      </c>
      <c r="F23435" s="2">
        <v>44878</v>
      </c>
      <c r="G23435">
        <v>1574</v>
      </c>
      <c r="H23435">
        <v>371.49</v>
      </c>
      <c r="I23435">
        <v>0</v>
      </c>
      <c r="J23435">
        <v>13136.59</v>
      </c>
      <c r="N23435">
        <v>11191.11</v>
      </c>
      <c r="O23435">
        <v>2.114993568</v>
      </c>
    </row>
    <row r="23436" spans="1:15" x14ac:dyDescent="0.35">
      <c r="A23436" s="1" t="s">
        <v>18</v>
      </c>
      <c r="B23436" s="1" t="s">
        <v>49</v>
      </c>
      <c r="C23436">
        <v>44605</v>
      </c>
      <c r="D23436">
        <v>2022</v>
      </c>
      <c r="E23436" s="1" t="s">
        <v>80</v>
      </c>
      <c r="F23436" s="2">
        <v>44878</v>
      </c>
      <c r="G23436">
        <v>16092.85</v>
      </c>
      <c r="H23436">
        <v>124.95</v>
      </c>
      <c r="I23436">
        <v>0</v>
      </c>
      <c r="J23436">
        <v>48462.25</v>
      </c>
      <c r="N23436">
        <v>32244.45</v>
      </c>
      <c r="O23436">
        <v>0.92040155899999998</v>
      </c>
    </row>
    <row r="23437" spans="1:15" x14ac:dyDescent="0.35">
      <c r="A23437" s="1" t="s">
        <v>18</v>
      </c>
      <c r="B23437" s="1" t="s">
        <v>83</v>
      </c>
      <c r="C23437">
        <v>4065</v>
      </c>
      <c r="D23437">
        <v>2022</v>
      </c>
      <c r="E23437" s="1" t="s">
        <v>80</v>
      </c>
      <c r="F23437" s="2">
        <v>44878</v>
      </c>
      <c r="G23437">
        <v>15.93</v>
      </c>
      <c r="H23437">
        <v>635.29999999999995</v>
      </c>
      <c r="I23437">
        <v>0</v>
      </c>
      <c r="J23437">
        <v>2931.64</v>
      </c>
      <c r="N23437">
        <v>2280.41</v>
      </c>
      <c r="O23437">
        <v>1.386756052</v>
      </c>
    </row>
    <row r="23438" spans="1:15" x14ac:dyDescent="0.35">
      <c r="A23438" s="1" t="s">
        <v>18</v>
      </c>
      <c r="B23438" s="1" t="s">
        <v>50</v>
      </c>
      <c r="C23438">
        <v>42120</v>
      </c>
      <c r="D23438">
        <v>2022</v>
      </c>
      <c r="E23438" s="1" t="s">
        <v>80</v>
      </c>
      <c r="F23438" s="2">
        <v>44878</v>
      </c>
      <c r="G23438">
        <v>1275.8800000000001</v>
      </c>
      <c r="H23438">
        <v>4807.84</v>
      </c>
      <c r="I23438">
        <v>5.1100000000000003</v>
      </c>
      <c r="J23438">
        <v>24269.96</v>
      </c>
      <c r="N23438">
        <v>18181.13</v>
      </c>
      <c r="O23438">
        <v>1.7354786440000001</v>
      </c>
    </row>
    <row r="23439" spans="1:15" x14ac:dyDescent="0.35">
      <c r="A23439" s="1" t="s">
        <v>18</v>
      </c>
      <c r="B23439" s="1" t="s">
        <v>51</v>
      </c>
      <c r="C23439">
        <v>41210</v>
      </c>
      <c r="D23439">
        <v>2022</v>
      </c>
      <c r="E23439" s="1" t="s">
        <v>80</v>
      </c>
      <c r="F23439" s="2">
        <v>44878</v>
      </c>
      <c r="G23439">
        <v>13142.23</v>
      </c>
      <c r="H23439">
        <v>2625.99</v>
      </c>
      <c r="I23439">
        <v>0</v>
      </c>
      <c r="J23439">
        <v>26924.48</v>
      </c>
      <c r="N23439">
        <v>11156.25</v>
      </c>
      <c r="O23439">
        <v>1.530585665</v>
      </c>
    </row>
    <row r="23440" spans="1:15" x14ac:dyDescent="0.35">
      <c r="A23440" s="1" t="s">
        <v>18</v>
      </c>
      <c r="B23440" s="1" t="s">
        <v>52</v>
      </c>
      <c r="C23440">
        <v>10203</v>
      </c>
      <c r="D23440">
        <v>2022</v>
      </c>
      <c r="E23440" s="1" t="s">
        <v>80</v>
      </c>
      <c r="F23440" s="2">
        <v>44878</v>
      </c>
      <c r="G23440">
        <v>1823.21</v>
      </c>
      <c r="H23440">
        <v>0</v>
      </c>
      <c r="I23440">
        <v>0</v>
      </c>
      <c r="J23440">
        <v>6217.86</v>
      </c>
      <c r="N23440">
        <v>4394.6499999999996</v>
      </c>
      <c r="O23440">
        <v>1.640910332</v>
      </c>
    </row>
    <row r="23441" spans="1:15" x14ac:dyDescent="0.35">
      <c r="A23441" s="1" t="s">
        <v>18</v>
      </c>
      <c r="B23441" s="1" t="s">
        <v>53</v>
      </c>
      <c r="C23441">
        <v>89282</v>
      </c>
      <c r="D23441">
        <v>2022</v>
      </c>
      <c r="E23441" s="1" t="s">
        <v>80</v>
      </c>
      <c r="F23441" s="2">
        <v>44878</v>
      </c>
      <c r="G23441">
        <v>15336.67</v>
      </c>
      <c r="H23441">
        <v>9737.52</v>
      </c>
      <c r="I23441">
        <v>0</v>
      </c>
      <c r="J23441">
        <v>63742.71</v>
      </c>
      <c r="N23441">
        <v>38668.519999999997</v>
      </c>
      <c r="O23441">
        <v>1.4006659699999999</v>
      </c>
    </row>
    <row r="23442" spans="1:15" x14ac:dyDescent="0.35">
      <c r="A23442" s="1" t="s">
        <v>18</v>
      </c>
      <c r="B23442" s="1" t="s">
        <v>54</v>
      </c>
      <c r="C23442">
        <v>54695</v>
      </c>
      <c r="D23442">
        <v>2022</v>
      </c>
      <c r="E23442" s="1" t="s">
        <v>80</v>
      </c>
      <c r="F23442" s="2">
        <v>44878</v>
      </c>
      <c r="G23442">
        <v>16739.07</v>
      </c>
      <c r="H23442">
        <v>9333.19</v>
      </c>
      <c r="I23442">
        <v>0</v>
      </c>
      <c r="J23442">
        <v>29051.24</v>
      </c>
      <c r="N23442">
        <v>2978.98</v>
      </c>
      <c r="O23442">
        <v>1.8827060950000001</v>
      </c>
    </row>
    <row r="23443" spans="1:15" x14ac:dyDescent="0.35">
      <c r="A23443" s="1" t="s">
        <v>18</v>
      </c>
      <c r="B23443" s="1" t="s">
        <v>84</v>
      </c>
      <c r="C23443">
        <v>6946</v>
      </c>
      <c r="D23443">
        <v>2022</v>
      </c>
      <c r="E23443" s="1" t="s">
        <v>80</v>
      </c>
      <c r="F23443" s="2">
        <v>44878</v>
      </c>
      <c r="G23443">
        <v>3.69</v>
      </c>
      <c r="H23443">
        <v>17.82</v>
      </c>
      <c r="I23443">
        <v>0</v>
      </c>
      <c r="J23443">
        <v>4033.5</v>
      </c>
      <c r="N23443">
        <v>4011.99</v>
      </c>
      <c r="O23443">
        <v>1.722023745</v>
      </c>
    </row>
    <row r="23444" spans="1:15" x14ac:dyDescent="0.35">
      <c r="A23444" s="1" t="s">
        <v>18</v>
      </c>
      <c r="B23444" s="1" t="s">
        <v>55</v>
      </c>
      <c r="C23444">
        <v>40771</v>
      </c>
      <c r="D23444">
        <v>2022</v>
      </c>
      <c r="E23444" s="1" t="s">
        <v>80</v>
      </c>
      <c r="F23444" s="2">
        <v>44878</v>
      </c>
      <c r="G23444">
        <v>403.63</v>
      </c>
      <c r="H23444">
        <v>2252.6799999999998</v>
      </c>
      <c r="I23444">
        <v>11.72</v>
      </c>
      <c r="J23444">
        <v>25602.35</v>
      </c>
      <c r="N23444">
        <v>22934.33</v>
      </c>
      <c r="O23444">
        <v>1.5924857640000001</v>
      </c>
    </row>
    <row r="23445" spans="1:15" x14ac:dyDescent="0.35">
      <c r="A23445" s="1" t="s">
        <v>18</v>
      </c>
      <c r="B23445" s="1" t="s">
        <v>56</v>
      </c>
      <c r="C23445">
        <v>27912</v>
      </c>
      <c r="D23445">
        <v>2022</v>
      </c>
      <c r="E23445" s="1" t="s">
        <v>80</v>
      </c>
      <c r="F23445" s="2">
        <v>44878</v>
      </c>
      <c r="G23445">
        <v>18.899999999999999</v>
      </c>
      <c r="H23445">
        <v>4237.7299999999996</v>
      </c>
      <c r="I23445">
        <v>0</v>
      </c>
      <c r="J23445">
        <v>20418.11</v>
      </c>
      <c r="N23445">
        <v>16161.48</v>
      </c>
      <c r="O23445">
        <v>1.3670008650000001</v>
      </c>
    </row>
    <row r="23446" spans="1:15" x14ac:dyDescent="0.35">
      <c r="A23446" s="1" t="s">
        <v>18</v>
      </c>
      <c r="B23446" s="1" t="s">
        <v>57</v>
      </c>
      <c r="C23446">
        <v>14167</v>
      </c>
      <c r="D23446">
        <v>2022</v>
      </c>
      <c r="E23446" s="1" t="s">
        <v>80</v>
      </c>
      <c r="F23446" s="2">
        <v>44878</v>
      </c>
      <c r="G23446">
        <v>47.8</v>
      </c>
      <c r="H23446">
        <v>3941.66</v>
      </c>
      <c r="I23446">
        <v>0</v>
      </c>
      <c r="J23446">
        <v>8994.39</v>
      </c>
      <c r="N23446">
        <v>5004.92</v>
      </c>
      <c r="O23446">
        <v>1.575039268</v>
      </c>
    </row>
    <row r="23447" spans="1:15" x14ac:dyDescent="0.35">
      <c r="A23447" s="1" t="s">
        <v>18</v>
      </c>
      <c r="B23447" s="1" t="s">
        <v>58</v>
      </c>
      <c r="C23447">
        <v>29158</v>
      </c>
      <c r="D23447">
        <v>2022</v>
      </c>
      <c r="E23447" s="1" t="s">
        <v>80</v>
      </c>
      <c r="F23447" s="2">
        <v>44878</v>
      </c>
      <c r="G23447">
        <v>4565.78</v>
      </c>
      <c r="H23447">
        <v>1521.14</v>
      </c>
      <c r="I23447">
        <v>0</v>
      </c>
      <c r="J23447">
        <v>15587.61</v>
      </c>
      <c r="N23447">
        <v>9500.69</v>
      </c>
      <c r="O23447">
        <v>1.8705676490000001</v>
      </c>
    </row>
    <row r="23448" spans="1:15" x14ac:dyDescent="0.35">
      <c r="A23448" s="1" t="s">
        <v>18</v>
      </c>
      <c r="B23448" s="1" t="s">
        <v>59</v>
      </c>
      <c r="C23448">
        <v>43397</v>
      </c>
      <c r="D23448">
        <v>2022</v>
      </c>
      <c r="E23448" s="1" t="s">
        <v>80</v>
      </c>
      <c r="F23448" s="2">
        <v>44878</v>
      </c>
      <c r="G23448">
        <v>13629.54</v>
      </c>
      <c r="H23448">
        <v>874.38</v>
      </c>
      <c r="I23448">
        <v>0</v>
      </c>
      <c r="J23448">
        <v>20659.54</v>
      </c>
      <c r="N23448">
        <v>6155.63</v>
      </c>
      <c r="O23448">
        <v>2.1005812480000001</v>
      </c>
    </row>
    <row r="23449" spans="1:15" x14ac:dyDescent="0.35">
      <c r="A23449" s="1" t="s">
        <v>18</v>
      </c>
      <c r="B23449" s="1" t="s">
        <v>60</v>
      </c>
      <c r="C23449">
        <v>111392</v>
      </c>
      <c r="D23449">
        <v>2022</v>
      </c>
      <c r="E23449" s="1" t="s">
        <v>80</v>
      </c>
      <c r="F23449" s="2">
        <v>44878</v>
      </c>
      <c r="G23449">
        <v>17198.63</v>
      </c>
      <c r="H23449">
        <v>4210.09</v>
      </c>
      <c r="I23449">
        <v>0</v>
      </c>
      <c r="J23449">
        <v>53275.35</v>
      </c>
      <c r="N23449">
        <v>31866.63</v>
      </c>
      <c r="O23449">
        <v>2.090867904</v>
      </c>
    </row>
    <row r="23450" spans="1:15" x14ac:dyDescent="0.35">
      <c r="A23450" s="1" t="s">
        <v>18</v>
      </c>
      <c r="B23450" s="1" t="s">
        <v>61</v>
      </c>
      <c r="C23450">
        <v>138048</v>
      </c>
      <c r="D23450">
        <v>2022</v>
      </c>
      <c r="E23450" s="1" t="s">
        <v>80</v>
      </c>
      <c r="F23450" s="2">
        <v>44878</v>
      </c>
      <c r="G23450">
        <v>26233.759999999998</v>
      </c>
      <c r="H23450">
        <v>34142.35</v>
      </c>
      <c r="I23450">
        <v>12.34</v>
      </c>
      <c r="J23450">
        <v>65509.7</v>
      </c>
      <c r="N23450">
        <v>5121.24</v>
      </c>
      <c r="O23450">
        <v>2.1072961459999999</v>
      </c>
    </row>
    <row r="23451" spans="1:15" x14ac:dyDescent="0.35">
      <c r="A23451" s="1" t="s">
        <v>18</v>
      </c>
      <c r="B23451" s="1" t="s">
        <v>62</v>
      </c>
      <c r="C23451">
        <v>45850</v>
      </c>
      <c r="D23451">
        <v>2022</v>
      </c>
      <c r="E23451" s="1" t="s">
        <v>80</v>
      </c>
      <c r="F23451" s="2">
        <v>44878</v>
      </c>
      <c r="G23451">
        <v>617.35</v>
      </c>
      <c r="H23451">
        <v>3752.32</v>
      </c>
      <c r="I23451">
        <v>9.26</v>
      </c>
      <c r="J23451">
        <v>38395.480000000003</v>
      </c>
      <c r="N23451">
        <v>34016.54</v>
      </c>
      <c r="O23451">
        <v>1.1941631100000001</v>
      </c>
    </row>
    <row r="23452" spans="1:15" x14ac:dyDescent="0.35">
      <c r="A23452" s="1" t="s">
        <v>18</v>
      </c>
      <c r="B23452" s="1" t="s">
        <v>63</v>
      </c>
      <c r="C23452">
        <v>152841</v>
      </c>
      <c r="D23452">
        <v>2022</v>
      </c>
      <c r="E23452" s="1" t="s">
        <v>80</v>
      </c>
      <c r="F23452" s="2">
        <v>44878</v>
      </c>
      <c r="G23452">
        <v>37766.89</v>
      </c>
      <c r="H23452">
        <v>5605.91</v>
      </c>
      <c r="I23452">
        <v>0</v>
      </c>
      <c r="J23452">
        <v>124074.13</v>
      </c>
      <c r="N23452">
        <v>80701.33</v>
      </c>
      <c r="O23452">
        <v>1.231854274</v>
      </c>
    </row>
    <row r="23453" spans="1:15" x14ac:dyDescent="0.35">
      <c r="A23453" s="1" t="s">
        <v>18</v>
      </c>
      <c r="B23453" s="1" t="s">
        <v>64</v>
      </c>
      <c r="C23453">
        <v>385691</v>
      </c>
      <c r="D23453">
        <v>2022</v>
      </c>
      <c r="E23453" s="1" t="s">
        <v>80</v>
      </c>
      <c r="F23453" s="2">
        <v>44878</v>
      </c>
      <c r="G23453">
        <v>73352.08</v>
      </c>
      <c r="H23453">
        <v>27529.78</v>
      </c>
      <c r="I23453">
        <v>9.4700000000000006</v>
      </c>
      <c r="J23453">
        <v>392408.22</v>
      </c>
      <c r="N23453">
        <v>291516.89</v>
      </c>
      <c r="O23453">
        <v>0.98288144099999997</v>
      </c>
    </row>
    <row r="23454" spans="1:15" x14ac:dyDescent="0.35">
      <c r="A23454" s="1" t="s">
        <v>18</v>
      </c>
      <c r="B23454" s="1" t="s">
        <v>65</v>
      </c>
      <c r="C23454">
        <v>7129</v>
      </c>
      <c r="D23454">
        <v>2022</v>
      </c>
      <c r="E23454" s="1" t="s">
        <v>80</v>
      </c>
      <c r="F23454" s="2">
        <v>44878</v>
      </c>
      <c r="G23454">
        <v>455.06</v>
      </c>
      <c r="H23454">
        <v>1974.21</v>
      </c>
      <c r="I23454">
        <v>0</v>
      </c>
      <c r="J23454">
        <v>3257.71</v>
      </c>
      <c r="N23454">
        <v>828.45</v>
      </c>
      <c r="O23454">
        <v>2.188257976</v>
      </c>
    </row>
    <row r="23455" spans="1:15" x14ac:dyDescent="0.35">
      <c r="A23455" s="1" t="s">
        <v>18</v>
      </c>
      <c r="B23455" s="1" t="s">
        <v>66</v>
      </c>
      <c r="C23455">
        <v>13100</v>
      </c>
      <c r="D23455">
        <v>2022</v>
      </c>
      <c r="E23455" s="1" t="s">
        <v>80</v>
      </c>
      <c r="F23455" s="2">
        <v>44878</v>
      </c>
      <c r="G23455">
        <v>871.88</v>
      </c>
      <c r="H23455">
        <v>2692.01</v>
      </c>
      <c r="I23455">
        <v>0</v>
      </c>
      <c r="J23455">
        <v>6530.53</v>
      </c>
      <c r="N23455">
        <v>2966.64</v>
      </c>
      <c r="O23455">
        <v>2.005927351</v>
      </c>
    </row>
    <row r="23456" spans="1:15" x14ac:dyDescent="0.35">
      <c r="A23456" s="1" t="s">
        <v>18</v>
      </c>
      <c r="B23456" s="1" t="s">
        <v>67</v>
      </c>
      <c r="C23456">
        <v>7006</v>
      </c>
      <c r="D23456">
        <v>2022</v>
      </c>
      <c r="E23456" s="1" t="s">
        <v>80</v>
      </c>
      <c r="F23456" s="2">
        <v>44878</v>
      </c>
      <c r="G23456">
        <v>221.65</v>
      </c>
      <c r="H23456">
        <v>84.06</v>
      </c>
      <c r="I23456">
        <v>0</v>
      </c>
      <c r="J23456">
        <v>4485.66</v>
      </c>
      <c r="N23456">
        <v>4179.96</v>
      </c>
      <c r="O23456">
        <v>1.5618035100000001</v>
      </c>
    </row>
    <row r="23457" spans="1:15" x14ac:dyDescent="0.35">
      <c r="A23457" s="1" t="s">
        <v>18</v>
      </c>
      <c r="B23457" s="1" t="s">
        <v>68</v>
      </c>
      <c r="C23457">
        <v>27361</v>
      </c>
      <c r="D23457">
        <v>2022</v>
      </c>
      <c r="E23457" s="1" t="s">
        <v>80</v>
      </c>
      <c r="F23457" s="2">
        <v>44878</v>
      </c>
      <c r="G23457">
        <v>11999.74</v>
      </c>
      <c r="H23457">
        <v>98.7</v>
      </c>
      <c r="I23457">
        <v>0</v>
      </c>
      <c r="J23457">
        <v>24143.09</v>
      </c>
      <c r="N23457">
        <v>12044.66</v>
      </c>
      <c r="O23457">
        <v>1.133281185</v>
      </c>
    </row>
    <row r="23458" spans="1:15" x14ac:dyDescent="0.35">
      <c r="A23458" s="1" t="s">
        <v>18</v>
      </c>
      <c r="B23458" s="1" t="s">
        <v>85</v>
      </c>
      <c r="C23458">
        <v>5659</v>
      </c>
      <c r="D23458">
        <v>2022</v>
      </c>
      <c r="E23458" s="1" t="s">
        <v>80</v>
      </c>
      <c r="F23458" s="2">
        <v>44878</v>
      </c>
      <c r="G23458">
        <v>37.54</v>
      </c>
      <c r="H23458">
        <v>1771.11</v>
      </c>
      <c r="I23458">
        <v>0</v>
      </c>
      <c r="J23458">
        <v>3949.99</v>
      </c>
      <c r="N23458">
        <v>2141.35</v>
      </c>
      <c r="O23458">
        <v>1.432730389</v>
      </c>
    </row>
    <row r="23459" spans="1:15" x14ac:dyDescent="0.35">
      <c r="A23459" s="1" t="s">
        <v>18</v>
      </c>
      <c r="B23459" s="1" t="s">
        <v>92</v>
      </c>
      <c r="C23459">
        <v>2421637</v>
      </c>
      <c r="D23459">
        <v>2022</v>
      </c>
      <c r="E23459" s="1" t="s">
        <v>80</v>
      </c>
      <c r="F23459" s="2">
        <v>44878</v>
      </c>
      <c r="G23459">
        <v>387223.69</v>
      </c>
      <c r="H23459">
        <v>244036.4</v>
      </c>
      <c r="I23459">
        <v>101.26</v>
      </c>
      <c r="J23459">
        <v>1613628.47</v>
      </c>
      <c r="N23459">
        <v>982266.14</v>
      </c>
      <c r="O23459">
        <v>1.5007402059999999</v>
      </c>
    </row>
    <row r="23460" spans="1:15" x14ac:dyDescent="0.35">
      <c r="A23460" s="1" t="s">
        <v>18</v>
      </c>
      <c r="B23460" s="1" t="s">
        <v>69</v>
      </c>
      <c r="C23460">
        <v>438595</v>
      </c>
      <c r="D23460">
        <v>2022</v>
      </c>
      <c r="E23460" s="1" t="s">
        <v>80</v>
      </c>
      <c r="F23460" s="2">
        <v>44878</v>
      </c>
      <c r="G23460">
        <v>119128.54</v>
      </c>
      <c r="H23460">
        <v>70173.460000000006</v>
      </c>
      <c r="I23460">
        <v>20.149999999999999</v>
      </c>
      <c r="J23460">
        <v>249058.88</v>
      </c>
      <c r="N23460">
        <v>59736.73</v>
      </c>
      <c r="O23460">
        <v>1.761008103</v>
      </c>
    </row>
    <row r="23461" spans="1:15" x14ac:dyDescent="0.35">
      <c r="A23461" s="1" t="s">
        <v>18</v>
      </c>
      <c r="B23461" s="1" t="s">
        <v>70</v>
      </c>
      <c r="C23461">
        <v>26764</v>
      </c>
      <c r="D23461">
        <v>2022</v>
      </c>
      <c r="E23461" s="1" t="s">
        <v>80</v>
      </c>
      <c r="F23461" s="2">
        <v>44878</v>
      </c>
      <c r="G23461">
        <v>6712.93</v>
      </c>
      <c r="H23461">
        <v>854.08</v>
      </c>
      <c r="I23461">
        <v>0</v>
      </c>
      <c r="J23461">
        <v>26813.4</v>
      </c>
      <c r="N23461">
        <v>19246.39</v>
      </c>
      <c r="O23461">
        <v>0.99816873699999997</v>
      </c>
    </row>
    <row r="23462" spans="1:15" x14ac:dyDescent="0.35">
      <c r="A23462" s="1" t="s">
        <v>18</v>
      </c>
      <c r="B23462" s="1" t="s">
        <v>86</v>
      </c>
      <c r="C23462">
        <v>3130</v>
      </c>
      <c r="D23462">
        <v>2022</v>
      </c>
      <c r="E23462" s="1" t="s">
        <v>80</v>
      </c>
      <c r="F23462" s="2">
        <v>44878</v>
      </c>
      <c r="G23462">
        <v>1273.82</v>
      </c>
      <c r="H23462">
        <v>4.26</v>
      </c>
      <c r="I23462">
        <v>0</v>
      </c>
      <c r="J23462">
        <v>2141.1799999999998</v>
      </c>
      <c r="N23462">
        <v>863.1</v>
      </c>
      <c r="O23462">
        <v>1.461601554</v>
      </c>
    </row>
    <row r="23463" spans="1:15" x14ac:dyDescent="0.35">
      <c r="A23463" s="1" t="s">
        <v>18</v>
      </c>
      <c r="B23463" s="1" t="s">
        <v>16</v>
      </c>
      <c r="C23463">
        <v>5017</v>
      </c>
      <c r="D23463">
        <v>2022</v>
      </c>
      <c r="E23463" s="1" t="s">
        <v>80</v>
      </c>
      <c r="F23463" s="2">
        <v>44885</v>
      </c>
      <c r="G23463">
        <v>138.30000000000001</v>
      </c>
      <c r="H23463">
        <v>325.23</v>
      </c>
      <c r="I23463">
        <v>0</v>
      </c>
      <c r="J23463">
        <v>2493.9</v>
      </c>
      <c r="N23463">
        <v>2030.37</v>
      </c>
      <c r="O23463">
        <v>2.0115695489999998</v>
      </c>
    </row>
    <row r="23464" spans="1:15" x14ac:dyDescent="0.35">
      <c r="A23464" s="1" t="s">
        <v>18</v>
      </c>
      <c r="B23464" s="1" t="s">
        <v>19</v>
      </c>
      <c r="C23464">
        <v>56984</v>
      </c>
      <c r="D23464">
        <v>2022</v>
      </c>
      <c r="E23464" s="1" t="s">
        <v>80</v>
      </c>
      <c r="F23464" s="2">
        <v>44885</v>
      </c>
      <c r="G23464">
        <v>1813.28</v>
      </c>
      <c r="H23464">
        <v>15955.89</v>
      </c>
      <c r="I23464">
        <v>0</v>
      </c>
      <c r="J23464">
        <v>53657</v>
      </c>
      <c r="N23464">
        <v>35887.83</v>
      </c>
      <c r="O23464">
        <v>1.06200743</v>
      </c>
    </row>
    <row r="23465" spans="1:15" x14ac:dyDescent="0.35">
      <c r="A23465" s="1" t="s">
        <v>18</v>
      </c>
      <c r="B23465" s="1" t="s">
        <v>20</v>
      </c>
      <c r="C23465">
        <v>73151</v>
      </c>
      <c r="D23465">
        <v>2022</v>
      </c>
      <c r="E23465" s="1" t="s">
        <v>80</v>
      </c>
      <c r="F23465" s="2">
        <v>44885</v>
      </c>
      <c r="G23465">
        <v>389.19</v>
      </c>
      <c r="H23465">
        <v>8472.57</v>
      </c>
      <c r="I23465">
        <v>2.29</v>
      </c>
      <c r="J23465">
        <v>40699.69</v>
      </c>
      <c r="N23465">
        <v>31835.64</v>
      </c>
      <c r="O23465">
        <v>1.79733115</v>
      </c>
    </row>
    <row r="23466" spans="1:15" x14ac:dyDescent="0.35">
      <c r="A23466" s="1" t="s">
        <v>18</v>
      </c>
      <c r="B23466" s="1" t="s">
        <v>82</v>
      </c>
      <c r="C23466">
        <v>12699</v>
      </c>
      <c r="D23466">
        <v>2022</v>
      </c>
      <c r="E23466" s="1" t="s">
        <v>80</v>
      </c>
      <c r="F23466" s="2">
        <v>44885</v>
      </c>
      <c r="G23466">
        <v>68.459999999999994</v>
      </c>
      <c r="H23466">
        <v>673.34</v>
      </c>
      <c r="I23466">
        <v>0</v>
      </c>
      <c r="J23466">
        <v>11819.71</v>
      </c>
      <c r="N23466">
        <v>11077.91</v>
      </c>
      <c r="O23466">
        <v>1.07436657</v>
      </c>
    </row>
    <row r="23467" spans="1:15" x14ac:dyDescent="0.35">
      <c r="A23467" s="1" t="s">
        <v>18</v>
      </c>
      <c r="B23467" s="1" t="s">
        <v>21</v>
      </c>
      <c r="C23467">
        <v>7922</v>
      </c>
      <c r="D23467">
        <v>2022</v>
      </c>
      <c r="E23467" s="1" t="s">
        <v>80</v>
      </c>
      <c r="F23467" s="2">
        <v>44885</v>
      </c>
      <c r="G23467">
        <v>1232</v>
      </c>
      <c r="H23467">
        <v>2376.5700000000002</v>
      </c>
      <c r="I23467">
        <v>0</v>
      </c>
      <c r="J23467">
        <v>4436.63</v>
      </c>
      <c r="N23467">
        <v>828.06</v>
      </c>
      <c r="O23467">
        <v>1.785616232</v>
      </c>
    </row>
    <row r="23468" spans="1:15" x14ac:dyDescent="0.35">
      <c r="A23468" s="1" t="s">
        <v>18</v>
      </c>
      <c r="B23468" s="1" t="s">
        <v>22</v>
      </c>
      <c r="C23468">
        <v>52794</v>
      </c>
      <c r="D23468">
        <v>2022</v>
      </c>
      <c r="E23468" s="1" t="s">
        <v>80</v>
      </c>
      <c r="F23468" s="2">
        <v>44885</v>
      </c>
      <c r="G23468">
        <v>209.12</v>
      </c>
      <c r="H23468">
        <v>1710.77</v>
      </c>
      <c r="I23468">
        <v>0</v>
      </c>
      <c r="J23468">
        <v>29923.91</v>
      </c>
      <c r="N23468">
        <v>28004.02</v>
      </c>
      <c r="O23468">
        <v>1.764281641</v>
      </c>
    </row>
    <row r="23469" spans="1:15" x14ac:dyDescent="0.35">
      <c r="A23469" s="1" t="s">
        <v>18</v>
      </c>
      <c r="B23469" s="1" t="s">
        <v>23</v>
      </c>
      <c r="C23469">
        <v>17882</v>
      </c>
      <c r="D23469">
        <v>2022</v>
      </c>
      <c r="E23469" s="1" t="s">
        <v>80</v>
      </c>
      <c r="F23469" s="2">
        <v>44885</v>
      </c>
      <c r="G23469">
        <v>440.08</v>
      </c>
      <c r="H23469">
        <v>107.07</v>
      </c>
      <c r="I23469">
        <v>0</v>
      </c>
      <c r="J23469">
        <v>10371.549999999999</v>
      </c>
      <c r="N23469">
        <v>9824.4</v>
      </c>
      <c r="O23469">
        <v>1.724173062</v>
      </c>
    </row>
    <row r="23470" spans="1:15" x14ac:dyDescent="0.35">
      <c r="A23470" s="1" t="s">
        <v>18</v>
      </c>
      <c r="B23470" s="1" t="s">
        <v>24</v>
      </c>
      <c r="C23470">
        <v>454979</v>
      </c>
      <c r="D23470">
        <v>2022</v>
      </c>
      <c r="E23470" s="1" t="s">
        <v>80</v>
      </c>
      <c r="F23470" s="2">
        <v>44885</v>
      </c>
      <c r="G23470">
        <v>95134.3</v>
      </c>
      <c r="H23470">
        <v>12507.97</v>
      </c>
      <c r="I23470">
        <v>2.94</v>
      </c>
      <c r="J23470">
        <v>260404.4</v>
      </c>
      <c r="N23470">
        <v>152759.19</v>
      </c>
      <c r="O23470">
        <v>1.74720081</v>
      </c>
    </row>
    <row r="23471" spans="1:15" x14ac:dyDescent="0.35">
      <c r="A23471" s="1" t="s">
        <v>18</v>
      </c>
      <c r="B23471" s="1" t="s">
        <v>25</v>
      </c>
      <c r="C23471">
        <v>26333</v>
      </c>
      <c r="D23471">
        <v>2022</v>
      </c>
      <c r="E23471" s="1" t="s">
        <v>80</v>
      </c>
      <c r="F23471" s="2">
        <v>44885</v>
      </c>
      <c r="G23471">
        <v>51.19</v>
      </c>
      <c r="H23471">
        <v>2126.3200000000002</v>
      </c>
      <c r="I23471">
        <v>19.88</v>
      </c>
      <c r="J23471">
        <v>16988.18</v>
      </c>
      <c r="N23471">
        <v>14790.79</v>
      </c>
      <c r="O23471">
        <v>1.5500939199999999</v>
      </c>
    </row>
    <row r="23472" spans="1:15" x14ac:dyDescent="0.35">
      <c r="A23472" s="1" t="s">
        <v>18</v>
      </c>
      <c r="B23472" s="1" t="s">
        <v>26</v>
      </c>
      <c r="C23472">
        <v>56223</v>
      </c>
      <c r="D23472">
        <v>2022</v>
      </c>
      <c r="E23472" s="1" t="s">
        <v>80</v>
      </c>
      <c r="F23472" s="2">
        <v>44885</v>
      </c>
      <c r="G23472">
        <v>12465.09</v>
      </c>
      <c r="H23472">
        <v>7454.15</v>
      </c>
      <c r="I23472">
        <v>0</v>
      </c>
      <c r="J23472">
        <v>35612.99</v>
      </c>
      <c r="N23472">
        <v>15693.75</v>
      </c>
      <c r="O23472">
        <v>1.5787330509999999</v>
      </c>
    </row>
    <row r="23473" spans="1:15" x14ac:dyDescent="0.35">
      <c r="A23473" s="1" t="s">
        <v>18</v>
      </c>
      <c r="B23473" s="1" t="s">
        <v>27</v>
      </c>
      <c r="C23473">
        <v>15330</v>
      </c>
      <c r="D23473">
        <v>2022</v>
      </c>
      <c r="E23473" s="1" t="s">
        <v>80</v>
      </c>
      <c r="F23473" s="2">
        <v>44885</v>
      </c>
      <c r="G23473">
        <v>20.67</v>
      </c>
      <c r="H23473">
        <v>6395.7</v>
      </c>
      <c r="I23473">
        <v>0</v>
      </c>
      <c r="J23473">
        <v>8638.01</v>
      </c>
      <c r="N23473">
        <v>2221.64</v>
      </c>
      <c r="O23473">
        <v>1.7746903190000001</v>
      </c>
    </row>
    <row r="23474" spans="1:15" x14ac:dyDescent="0.35">
      <c r="A23474" s="1" t="s">
        <v>18</v>
      </c>
      <c r="B23474" s="1" t="s">
        <v>28</v>
      </c>
      <c r="C23474">
        <v>13061</v>
      </c>
      <c r="D23474">
        <v>2022</v>
      </c>
      <c r="E23474" s="1" t="s">
        <v>80</v>
      </c>
      <c r="F23474" s="2">
        <v>44885</v>
      </c>
      <c r="G23474">
        <v>648.15</v>
      </c>
      <c r="H23474">
        <v>4340.5</v>
      </c>
      <c r="I23474">
        <v>0</v>
      </c>
      <c r="J23474">
        <v>7050.85</v>
      </c>
      <c r="N23474">
        <v>2062.1999999999998</v>
      </c>
      <c r="O23474">
        <v>1.8524502460000001</v>
      </c>
    </row>
    <row r="23475" spans="1:15" x14ac:dyDescent="0.35">
      <c r="A23475" s="1" t="s">
        <v>18</v>
      </c>
      <c r="B23475" s="1" t="s">
        <v>29</v>
      </c>
      <c r="C23475">
        <v>41071</v>
      </c>
      <c r="D23475">
        <v>2022</v>
      </c>
      <c r="E23475" s="1" t="s">
        <v>80</v>
      </c>
      <c r="F23475" s="2">
        <v>44885</v>
      </c>
      <c r="G23475">
        <v>12127.1</v>
      </c>
      <c r="H23475">
        <v>699.6</v>
      </c>
      <c r="I23475">
        <v>0</v>
      </c>
      <c r="J23475">
        <v>30366.73</v>
      </c>
      <c r="N23475">
        <v>17540.03</v>
      </c>
      <c r="O23475">
        <v>1.3524937130000001</v>
      </c>
    </row>
    <row r="23476" spans="1:15" x14ac:dyDescent="0.35">
      <c r="A23476" s="1" t="s">
        <v>18</v>
      </c>
      <c r="B23476" s="1" t="s">
        <v>30</v>
      </c>
      <c r="C23476">
        <v>33857</v>
      </c>
      <c r="D23476">
        <v>2022</v>
      </c>
      <c r="E23476" s="1" t="s">
        <v>80</v>
      </c>
      <c r="F23476" s="2">
        <v>44885</v>
      </c>
      <c r="G23476">
        <v>17284.349999999999</v>
      </c>
      <c r="H23476">
        <v>820.38</v>
      </c>
      <c r="I23476">
        <v>0</v>
      </c>
      <c r="J23476">
        <v>20638.77</v>
      </c>
      <c r="N23476">
        <v>2534.04</v>
      </c>
      <c r="O23476">
        <v>1.6404428959999999</v>
      </c>
    </row>
    <row r="23477" spans="1:15" x14ac:dyDescent="0.35">
      <c r="A23477" s="1" t="s">
        <v>18</v>
      </c>
      <c r="B23477" s="1" t="s">
        <v>31</v>
      </c>
      <c r="C23477">
        <v>18529</v>
      </c>
      <c r="D23477">
        <v>2022</v>
      </c>
      <c r="E23477" s="1" t="s">
        <v>80</v>
      </c>
      <c r="F23477" s="2">
        <v>44885</v>
      </c>
      <c r="G23477">
        <v>1023.05</v>
      </c>
      <c r="H23477">
        <v>4824.24</v>
      </c>
      <c r="I23477">
        <v>0</v>
      </c>
      <c r="J23477">
        <v>10801.75</v>
      </c>
      <c r="N23477">
        <v>4954.46</v>
      </c>
      <c r="O23477">
        <v>1.715405165</v>
      </c>
    </row>
    <row r="23478" spans="1:15" x14ac:dyDescent="0.35">
      <c r="A23478" s="1" t="s">
        <v>18</v>
      </c>
      <c r="B23478" s="1" t="s">
        <v>32</v>
      </c>
      <c r="C23478">
        <v>7321</v>
      </c>
      <c r="D23478">
        <v>2022</v>
      </c>
      <c r="E23478" s="1" t="s">
        <v>80</v>
      </c>
      <c r="F23478" s="2">
        <v>44885</v>
      </c>
      <c r="G23478">
        <v>3.6</v>
      </c>
      <c r="H23478">
        <v>574.15</v>
      </c>
      <c r="I23478">
        <v>0</v>
      </c>
      <c r="J23478">
        <v>4177.5600000000004</v>
      </c>
      <c r="N23478">
        <v>3599.81</v>
      </c>
      <c r="O23478">
        <v>1.75244705</v>
      </c>
    </row>
    <row r="23479" spans="1:15" x14ac:dyDescent="0.35">
      <c r="A23479" s="1" t="s">
        <v>18</v>
      </c>
      <c r="B23479" s="1" t="s">
        <v>33</v>
      </c>
      <c r="C23479">
        <v>189023</v>
      </c>
      <c r="D23479">
        <v>2022</v>
      </c>
      <c r="E23479" s="1" t="s">
        <v>80</v>
      </c>
      <c r="F23479" s="2">
        <v>44885</v>
      </c>
      <c r="G23479">
        <v>19150.23</v>
      </c>
      <c r="H23479">
        <v>39585.370000000003</v>
      </c>
      <c r="I23479">
        <v>0</v>
      </c>
      <c r="J23479">
        <v>113792.85</v>
      </c>
      <c r="N23479">
        <v>55057.26</v>
      </c>
      <c r="O23479">
        <v>1.6611187080000001</v>
      </c>
    </row>
    <row r="23480" spans="1:15" x14ac:dyDescent="0.35">
      <c r="A23480" s="1" t="s">
        <v>18</v>
      </c>
      <c r="B23480" s="1" t="s">
        <v>34</v>
      </c>
      <c r="C23480">
        <v>19982</v>
      </c>
      <c r="D23480">
        <v>2022</v>
      </c>
      <c r="E23480" s="1" t="s">
        <v>80</v>
      </c>
      <c r="F23480" s="2">
        <v>44885</v>
      </c>
      <c r="G23480">
        <v>232.99</v>
      </c>
      <c r="H23480">
        <v>335.65</v>
      </c>
      <c r="I23480">
        <v>1.53</v>
      </c>
      <c r="J23480">
        <v>13182.66</v>
      </c>
      <c r="N23480">
        <v>12612.48</v>
      </c>
      <c r="O23480">
        <v>1.5157572290000001</v>
      </c>
    </row>
    <row r="23481" spans="1:15" x14ac:dyDescent="0.35">
      <c r="A23481" s="1" t="s">
        <v>18</v>
      </c>
      <c r="B23481" s="1" t="s">
        <v>35</v>
      </c>
      <c r="C23481">
        <v>26867</v>
      </c>
      <c r="D23481">
        <v>2022</v>
      </c>
      <c r="E23481" s="1" t="s">
        <v>80</v>
      </c>
      <c r="F23481" s="2">
        <v>44885</v>
      </c>
      <c r="G23481">
        <v>485.19</v>
      </c>
      <c r="H23481">
        <v>2990.98</v>
      </c>
      <c r="I23481">
        <v>5.57</v>
      </c>
      <c r="J23481">
        <v>14597.33</v>
      </c>
      <c r="N23481">
        <v>11115.6</v>
      </c>
      <c r="O23481">
        <v>1.8405445949999999</v>
      </c>
    </row>
    <row r="23482" spans="1:15" x14ac:dyDescent="0.35">
      <c r="A23482" s="1" t="s">
        <v>18</v>
      </c>
      <c r="B23482" s="1" t="s">
        <v>36</v>
      </c>
      <c r="C23482">
        <v>22177</v>
      </c>
      <c r="D23482">
        <v>2022</v>
      </c>
      <c r="E23482" s="1" t="s">
        <v>80</v>
      </c>
      <c r="F23482" s="2">
        <v>44885</v>
      </c>
      <c r="G23482">
        <v>9906.9599999999991</v>
      </c>
      <c r="H23482">
        <v>238.05</v>
      </c>
      <c r="I23482">
        <v>0</v>
      </c>
      <c r="J23482">
        <v>15723.81</v>
      </c>
      <c r="N23482">
        <v>5578.81</v>
      </c>
      <c r="O23482">
        <v>1.410397305</v>
      </c>
    </row>
    <row r="23483" spans="1:15" x14ac:dyDescent="0.35">
      <c r="A23483" s="1" t="s">
        <v>18</v>
      </c>
      <c r="B23483" s="1" t="s">
        <v>37</v>
      </c>
      <c r="C23483">
        <v>10584</v>
      </c>
      <c r="D23483">
        <v>2022</v>
      </c>
      <c r="E23483" s="1" t="s">
        <v>80</v>
      </c>
      <c r="F23483" s="2">
        <v>44885</v>
      </c>
      <c r="G23483">
        <v>260.27999999999997</v>
      </c>
      <c r="H23483">
        <v>3098.48</v>
      </c>
      <c r="I23483">
        <v>0</v>
      </c>
      <c r="J23483">
        <v>6813.15</v>
      </c>
      <c r="N23483">
        <v>3454.39</v>
      </c>
      <c r="O23483">
        <v>1.553479686</v>
      </c>
    </row>
    <row r="23484" spans="1:15" x14ac:dyDescent="0.35">
      <c r="A23484" s="1" t="s">
        <v>18</v>
      </c>
      <c r="B23484" s="1" t="s">
        <v>38</v>
      </c>
      <c r="C23484">
        <v>19981</v>
      </c>
      <c r="D23484">
        <v>2022</v>
      </c>
      <c r="E23484" s="1" t="s">
        <v>80</v>
      </c>
      <c r="F23484" s="2">
        <v>44885</v>
      </c>
      <c r="G23484">
        <v>61.22</v>
      </c>
      <c r="H23484">
        <v>199.79</v>
      </c>
      <c r="I23484">
        <v>0</v>
      </c>
      <c r="J23484">
        <v>23695.34</v>
      </c>
      <c r="N23484">
        <v>23434.33</v>
      </c>
      <c r="O23484">
        <v>0.84326328500000003</v>
      </c>
    </row>
    <row r="23485" spans="1:15" x14ac:dyDescent="0.35">
      <c r="A23485" s="1" t="s">
        <v>18</v>
      </c>
      <c r="B23485" s="1" t="s">
        <v>39</v>
      </c>
      <c r="C23485">
        <v>19652</v>
      </c>
      <c r="D23485">
        <v>2022</v>
      </c>
      <c r="E23485" s="1" t="s">
        <v>80</v>
      </c>
      <c r="F23485" s="2">
        <v>44885</v>
      </c>
      <c r="G23485">
        <v>6341.81</v>
      </c>
      <c r="H23485">
        <v>1761.74</v>
      </c>
      <c r="I23485">
        <v>0</v>
      </c>
      <c r="J23485">
        <v>11569.6</v>
      </c>
      <c r="N23485">
        <v>3466.05</v>
      </c>
      <c r="O23485">
        <v>1.6985764720000001</v>
      </c>
    </row>
    <row r="23486" spans="1:15" x14ac:dyDescent="0.35">
      <c r="A23486" s="1" t="s">
        <v>18</v>
      </c>
      <c r="B23486" s="1" t="s">
        <v>40</v>
      </c>
      <c r="C23486">
        <v>177013</v>
      </c>
      <c r="D23486">
        <v>2022</v>
      </c>
      <c r="E23486" s="1" t="s">
        <v>80</v>
      </c>
      <c r="F23486" s="2">
        <v>44885</v>
      </c>
      <c r="G23486">
        <v>43932.5</v>
      </c>
      <c r="H23486">
        <v>4312.01</v>
      </c>
      <c r="I23486">
        <v>2.8</v>
      </c>
      <c r="J23486">
        <v>106957.92</v>
      </c>
      <c r="N23486">
        <v>58710.61</v>
      </c>
      <c r="O23486">
        <v>1.6549787600000001</v>
      </c>
    </row>
    <row r="23487" spans="1:15" x14ac:dyDescent="0.35">
      <c r="A23487" s="1" t="s">
        <v>18</v>
      </c>
      <c r="B23487" s="1" t="s">
        <v>41</v>
      </c>
      <c r="C23487">
        <v>8766</v>
      </c>
      <c r="D23487">
        <v>2022</v>
      </c>
      <c r="E23487" s="1" t="s">
        <v>80</v>
      </c>
      <c r="F23487" s="2">
        <v>44885</v>
      </c>
      <c r="G23487">
        <v>4.83</v>
      </c>
      <c r="H23487">
        <v>4863.51</v>
      </c>
      <c r="I23487">
        <v>0</v>
      </c>
      <c r="J23487">
        <v>6288.73</v>
      </c>
      <c r="N23487">
        <v>1420.39</v>
      </c>
      <c r="O23487">
        <v>1.3939717380000001</v>
      </c>
    </row>
    <row r="23488" spans="1:15" x14ac:dyDescent="0.35">
      <c r="A23488" s="1" t="s">
        <v>18</v>
      </c>
      <c r="B23488" s="1" t="s">
        <v>87</v>
      </c>
      <c r="C23488">
        <v>60162</v>
      </c>
      <c r="D23488">
        <v>2022</v>
      </c>
      <c r="E23488" s="1" t="s">
        <v>80</v>
      </c>
      <c r="F23488" s="2">
        <v>44885</v>
      </c>
      <c r="G23488">
        <v>21433.02</v>
      </c>
      <c r="H23488">
        <v>459.65</v>
      </c>
      <c r="I23488">
        <v>0</v>
      </c>
      <c r="J23488">
        <v>48447.7</v>
      </c>
      <c r="N23488">
        <v>26555.03</v>
      </c>
      <c r="O23488">
        <v>1.2417841409999999</v>
      </c>
    </row>
    <row r="23489" spans="1:15" x14ac:dyDescent="0.35">
      <c r="A23489" s="1" t="s">
        <v>18</v>
      </c>
      <c r="B23489" s="1" t="s">
        <v>43</v>
      </c>
      <c r="C23489">
        <v>294100</v>
      </c>
      <c r="D23489">
        <v>2022</v>
      </c>
      <c r="E23489" s="1" t="s">
        <v>80</v>
      </c>
      <c r="F23489" s="2">
        <v>44885</v>
      </c>
      <c r="G23489">
        <v>1482.89</v>
      </c>
      <c r="H23489">
        <v>47681.81</v>
      </c>
      <c r="I23489">
        <v>37.25</v>
      </c>
      <c r="J23489">
        <v>184829.8</v>
      </c>
      <c r="N23489">
        <v>135627.85</v>
      </c>
      <c r="O23489">
        <v>1.591191552</v>
      </c>
    </row>
    <row r="23490" spans="1:15" x14ac:dyDescent="0.35">
      <c r="A23490" s="1" t="s">
        <v>18</v>
      </c>
      <c r="B23490" s="1" t="s">
        <v>44</v>
      </c>
      <c r="C23490">
        <v>20864</v>
      </c>
      <c r="D23490">
        <v>2022</v>
      </c>
      <c r="E23490" s="1" t="s">
        <v>80</v>
      </c>
      <c r="F23490" s="2">
        <v>44885</v>
      </c>
      <c r="G23490">
        <v>90.06</v>
      </c>
      <c r="H23490">
        <v>6392.14</v>
      </c>
      <c r="I23490">
        <v>0</v>
      </c>
      <c r="J23490">
        <v>11130.77</v>
      </c>
      <c r="N23490">
        <v>4648.57</v>
      </c>
      <c r="O23490">
        <v>1.8744703970000001</v>
      </c>
    </row>
    <row r="23491" spans="1:15" x14ac:dyDescent="0.35">
      <c r="A23491" s="1" t="s">
        <v>18</v>
      </c>
      <c r="B23491" s="1" t="s">
        <v>45</v>
      </c>
      <c r="C23491">
        <v>4438</v>
      </c>
      <c r="D23491">
        <v>2022</v>
      </c>
      <c r="E23491" s="1" t="s">
        <v>80</v>
      </c>
      <c r="F23491" s="2">
        <v>44885</v>
      </c>
      <c r="G23491">
        <v>356.25</v>
      </c>
      <c r="H23491">
        <v>22.44</v>
      </c>
      <c r="I23491">
        <v>0</v>
      </c>
      <c r="J23491">
        <v>2556.5300000000002</v>
      </c>
      <c r="N23491">
        <v>2177.84</v>
      </c>
      <c r="O23491">
        <v>1.7358846349999999</v>
      </c>
    </row>
    <row r="23492" spans="1:15" x14ac:dyDescent="0.35">
      <c r="A23492" s="1" t="s">
        <v>18</v>
      </c>
      <c r="B23492" s="1" t="s">
        <v>46</v>
      </c>
      <c r="C23492">
        <v>144879</v>
      </c>
      <c r="D23492">
        <v>2022</v>
      </c>
      <c r="E23492" s="1" t="s">
        <v>80</v>
      </c>
      <c r="F23492" s="2">
        <v>44885</v>
      </c>
      <c r="G23492">
        <v>6371.05</v>
      </c>
      <c r="H23492">
        <v>9720.65</v>
      </c>
      <c r="I23492">
        <v>9.27</v>
      </c>
      <c r="J23492">
        <v>79108.600000000006</v>
      </c>
      <c r="N23492">
        <v>63007.63</v>
      </c>
      <c r="O23492">
        <v>1.831393051</v>
      </c>
    </row>
    <row r="23493" spans="1:15" x14ac:dyDescent="0.35">
      <c r="A23493" s="1" t="s">
        <v>18</v>
      </c>
      <c r="B23493" s="1" t="s">
        <v>47</v>
      </c>
      <c r="C23493">
        <v>386635</v>
      </c>
      <c r="D23493">
        <v>2022</v>
      </c>
      <c r="E23493" s="1" t="s">
        <v>80</v>
      </c>
      <c r="F23493" s="2">
        <v>44885</v>
      </c>
      <c r="G23493">
        <v>13794.27</v>
      </c>
      <c r="H23493">
        <v>21689.3</v>
      </c>
      <c r="I23493">
        <v>19.5</v>
      </c>
      <c r="J23493">
        <v>216134.94</v>
      </c>
      <c r="N23493">
        <v>180631.87</v>
      </c>
      <c r="O23493">
        <v>1.7888579149999999</v>
      </c>
    </row>
    <row r="23494" spans="1:15" x14ac:dyDescent="0.35">
      <c r="A23494" s="1" t="s">
        <v>18</v>
      </c>
      <c r="B23494" s="1" t="s">
        <v>48</v>
      </c>
      <c r="C23494">
        <v>27101</v>
      </c>
      <c r="D23494">
        <v>2022</v>
      </c>
      <c r="E23494" s="1" t="s">
        <v>80</v>
      </c>
      <c r="F23494" s="2">
        <v>44885</v>
      </c>
      <c r="G23494">
        <v>1478.05</v>
      </c>
      <c r="H23494">
        <v>365.34</v>
      </c>
      <c r="I23494">
        <v>0</v>
      </c>
      <c r="J23494">
        <v>12706.71</v>
      </c>
      <c r="N23494">
        <v>10863.32</v>
      </c>
      <c r="O23494">
        <v>2.1327913349999998</v>
      </c>
    </row>
    <row r="23495" spans="1:15" x14ac:dyDescent="0.35">
      <c r="A23495" s="1" t="s">
        <v>18</v>
      </c>
      <c r="B23495" s="1" t="s">
        <v>49</v>
      </c>
      <c r="C23495">
        <v>50333</v>
      </c>
      <c r="D23495">
        <v>2022</v>
      </c>
      <c r="E23495" s="1" t="s">
        <v>80</v>
      </c>
      <c r="F23495" s="2">
        <v>44885</v>
      </c>
      <c r="G23495">
        <v>13332.7</v>
      </c>
      <c r="H23495">
        <v>136.37</v>
      </c>
      <c r="I23495">
        <v>0</v>
      </c>
      <c r="J23495">
        <v>52861.36</v>
      </c>
      <c r="N23495">
        <v>39392.28</v>
      </c>
      <c r="O23495">
        <v>0.952165072</v>
      </c>
    </row>
    <row r="23496" spans="1:15" x14ac:dyDescent="0.35">
      <c r="A23496" s="1" t="s">
        <v>18</v>
      </c>
      <c r="B23496" s="1" t="s">
        <v>83</v>
      </c>
      <c r="C23496">
        <v>4069</v>
      </c>
      <c r="D23496">
        <v>2022</v>
      </c>
      <c r="E23496" s="1" t="s">
        <v>80</v>
      </c>
      <c r="F23496" s="2">
        <v>44885</v>
      </c>
      <c r="G23496">
        <v>24.07</v>
      </c>
      <c r="H23496">
        <v>823.93</v>
      </c>
      <c r="I23496">
        <v>0</v>
      </c>
      <c r="J23496">
        <v>2463.4499999999998</v>
      </c>
      <c r="N23496">
        <v>1615.45</v>
      </c>
      <c r="O23496">
        <v>1.651623603</v>
      </c>
    </row>
    <row r="23497" spans="1:15" x14ac:dyDescent="0.35">
      <c r="A23497" s="1" t="s">
        <v>18</v>
      </c>
      <c r="B23497" s="1" t="s">
        <v>50</v>
      </c>
      <c r="C23497">
        <v>40642</v>
      </c>
      <c r="D23497">
        <v>2022</v>
      </c>
      <c r="E23497" s="1" t="s">
        <v>80</v>
      </c>
      <c r="F23497" s="2">
        <v>44885</v>
      </c>
      <c r="G23497">
        <v>1341.69</v>
      </c>
      <c r="H23497">
        <v>4781.99</v>
      </c>
      <c r="I23497">
        <v>0</v>
      </c>
      <c r="J23497">
        <v>23568.35</v>
      </c>
      <c r="N23497">
        <v>17444.669999999998</v>
      </c>
      <c r="O23497">
        <v>1.724418666</v>
      </c>
    </row>
    <row r="23498" spans="1:15" x14ac:dyDescent="0.35">
      <c r="A23498" s="1" t="s">
        <v>18</v>
      </c>
      <c r="B23498" s="1" t="s">
        <v>51</v>
      </c>
      <c r="C23498">
        <v>43691</v>
      </c>
      <c r="D23498">
        <v>2022</v>
      </c>
      <c r="E23498" s="1" t="s">
        <v>80</v>
      </c>
      <c r="F23498" s="2">
        <v>44885</v>
      </c>
      <c r="G23498">
        <v>13568.91</v>
      </c>
      <c r="H23498">
        <v>3429.03</v>
      </c>
      <c r="I23498">
        <v>0</v>
      </c>
      <c r="J23498">
        <v>28611.99</v>
      </c>
      <c r="N23498">
        <v>11614.05</v>
      </c>
      <c r="O23498">
        <v>1.5270128670000001</v>
      </c>
    </row>
    <row r="23499" spans="1:15" x14ac:dyDescent="0.35">
      <c r="A23499" s="1" t="s">
        <v>18</v>
      </c>
      <c r="B23499" s="1" t="s">
        <v>52</v>
      </c>
      <c r="C23499">
        <v>10979</v>
      </c>
      <c r="D23499">
        <v>2022</v>
      </c>
      <c r="E23499" s="1" t="s">
        <v>80</v>
      </c>
      <c r="F23499" s="2">
        <v>44885</v>
      </c>
      <c r="G23499">
        <v>1686.52</v>
      </c>
      <c r="H23499">
        <v>2.8</v>
      </c>
      <c r="I23499">
        <v>0</v>
      </c>
      <c r="J23499">
        <v>6722.94</v>
      </c>
      <c r="N23499">
        <v>5033.6099999999997</v>
      </c>
      <c r="O23499">
        <v>1.633055854</v>
      </c>
    </row>
    <row r="23500" spans="1:15" x14ac:dyDescent="0.35">
      <c r="A23500" s="1" t="s">
        <v>18</v>
      </c>
      <c r="B23500" s="1" t="s">
        <v>53</v>
      </c>
      <c r="C23500">
        <v>79276</v>
      </c>
      <c r="D23500">
        <v>2022</v>
      </c>
      <c r="E23500" s="1" t="s">
        <v>80</v>
      </c>
      <c r="F23500" s="2">
        <v>44885</v>
      </c>
      <c r="G23500">
        <v>14876.48</v>
      </c>
      <c r="H23500">
        <v>7336.81</v>
      </c>
      <c r="I23500">
        <v>13.78</v>
      </c>
      <c r="J23500">
        <v>54887.7</v>
      </c>
      <c r="N23500">
        <v>32660.639999999999</v>
      </c>
      <c r="O23500">
        <v>1.4443281889999999</v>
      </c>
    </row>
    <row r="23501" spans="1:15" x14ac:dyDescent="0.35">
      <c r="A23501" s="1" t="s">
        <v>18</v>
      </c>
      <c r="B23501" s="1" t="s">
        <v>54</v>
      </c>
      <c r="C23501">
        <v>52532</v>
      </c>
      <c r="D23501">
        <v>2022</v>
      </c>
      <c r="E23501" s="1" t="s">
        <v>80</v>
      </c>
      <c r="F23501" s="2">
        <v>44885</v>
      </c>
      <c r="G23501">
        <v>11886.24</v>
      </c>
      <c r="H23501">
        <v>12488.94</v>
      </c>
      <c r="I23501">
        <v>0</v>
      </c>
      <c r="J23501">
        <v>27175.79</v>
      </c>
      <c r="N23501">
        <v>2800.61</v>
      </c>
      <c r="O23501">
        <v>1.933030595</v>
      </c>
    </row>
    <row r="23502" spans="1:15" x14ac:dyDescent="0.35">
      <c r="A23502" s="1" t="s">
        <v>18</v>
      </c>
      <c r="B23502" s="1" t="s">
        <v>84</v>
      </c>
      <c r="C23502">
        <v>6388</v>
      </c>
      <c r="D23502">
        <v>2022</v>
      </c>
      <c r="E23502" s="1" t="s">
        <v>80</v>
      </c>
      <c r="F23502" s="2">
        <v>44885</v>
      </c>
      <c r="G23502">
        <v>1.89</v>
      </c>
      <c r="H23502">
        <v>10.98</v>
      </c>
      <c r="I23502">
        <v>0</v>
      </c>
      <c r="J23502">
        <v>3666.49</v>
      </c>
      <c r="N23502">
        <v>3653.61</v>
      </c>
      <c r="O23502">
        <v>1.7422763379999999</v>
      </c>
    </row>
    <row r="23503" spans="1:15" x14ac:dyDescent="0.35">
      <c r="A23503" s="1" t="s">
        <v>18</v>
      </c>
      <c r="B23503" s="1" t="s">
        <v>55</v>
      </c>
      <c r="C23503">
        <v>36145</v>
      </c>
      <c r="D23503">
        <v>2022</v>
      </c>
      <c r="E23503" s="1" t="s">
        <v>80</v>
      </c>
      <c r="F23503" s="2">
        <v>44885</v>
      </c>
      <c r="G23503">
        <v>341.66</v>
      </c>
      <c r="H23503">
        <v>1783.39</v>
      </c>
      <c r="I23503">
        <v>10.65</v>
      </c>
      <c r="J23503">
        <v>23210.69</v>
      </c>
      <c r="N23503">
        <v>21074.98</v>
      </c>
      <c r="O23503">
        <v>1.557256406</v>
      </c>
    </row>
    <row r="23504" spans="1:15" x14ac:dyDescent="0.35">
      <c r="A23504" s="1" t="s">
        <v>18</v>
      </c>
      <c r="B23504" s="1" t="s">
        <v>56</v>
      </c>
      <c r="C23504">
        <v>24791</v>
      </c>
      <c r="D23504">
        <v>2022</v>
      </c>
      <c r="E23504" s="1" t="s">
        <v>80</v>
      </c>
      <c r="F23504" s="2">
        <v>44885</v>
      </c>
      <c r="G23504">
        <v>7.56</v>
      </c>
      <c r="H23504">
        <v>4132.4399999999996</v>
      </c>
      <c r="I23504">
        <v>1.07</v>
      </c>
      <c r="J23504">
        <v>17081.07</v>
      </c>
      <c r="N23504">
        <v>12940</v>
      </c>
      <c r="O23504">
        <v>1.4513899269999999</v>
      </c>
    </row>
    <row r="23505" spans="1:15" x14ac:dyDescent="0.35">
      <c r="A23505" s="1" t="s">
        <v>18</v>
      </c>
      <c r="B23505" s="1" t="s">
        <v>57</v>
      </c>
      <c r="C23505">
        <v>11902</v>
      </c>
      <c r="D23505">
        <v>2022</v>
      </c>
      <c r="E23505" s="1" t="s">
        <v>80</v>
      </c>
      <c r="F23505" s="2">
        <v>44885</v>
      </c>
      <c r="G23505">
        <v>10.4</v>
      </c>
      <c r="H23505">
        <v>3388.51</v>
      </c>
      <c r="I23505">
        <v>0</v>
      </c>
      <c r="J23505">
        <v>7487.48</v>
      </c>
      <c r="N23505">
        <v>4088.57</v>
      </c>
      <c r="O23505">
        <v>1.58956974</v>
      </c>
    </row>
    <row r="23506" spans="1:15" x14ac:dyDescent="0.35">
      <c r="A23506" s="1" t="s">
        <v>18</v>
      </c>
      <c r="B23506" s="1" t="s">
        <v>58</v>
      </c>
      <c r="C23506">
        <v>34321</v>
      </c>
      <c r="D23506">
        <v>2022</v>
      </c>
      <c r="E23506" s="1" t="s">
        <v>80</v>
      </c>
      <c r="F23506" s="2">
        <v>44885</v>
      </c>
      <c r="G23506">
        <v>4609.7700000000004</v>
      </c>
      <c r="H23506">
        <v>1461.78</v>
      </c>
      <c r="I23506">
        <v>0</v>
      </c>
      <c r="J23506">
        <v>23344.959999999999</v>
      </c>
      <c r="N23506">
        <v>17273.41</v>
      </c>
      <c r="O23506">
        <v>1.4701545250000001</v>
      </c>
    </row>
    <row r="23507" spans="1:15" x14ac:dyDescent="0.35">
      <c r="A23507" s="1" t="s">
        <v>18</v>
      </c>
      <c r="B23507" s="1" t="s">
        <v>59</v>
      </c>
      <c r="C23507">
        <v>36013</v>
      </c>
      <c r="D23507">
        <v>2022</v>
      </c>
      <c r="E23507" s="1" t="s">
        <v>80</v>
      </c>
      <c r="F23507" s="2">
        <v>44885</v>
      </c>
      <c r="G23507">
        <v>10427.469999999999</v>
      </c>
      <c r="H23507">
        <v>873.34</v>
      </c>
      <c r="I23507">
        <v>0</v>
      </c>
      <c r="J23507">
        <v>17059.150000000001</v>
      </c>
      <c r="N23507">
        <v>5758.33</v>
      </c>
      <c r="O23507">
        <v>2.1110933709999999</v>
      </c>
    </row>
    <row r="23508" spans="1:15" x14ac:dyDescent="0.35">
      <c r="A23508" s="1" t="s">
        <v>18</v>
      </c>
      <c r="B23508" s="1" t="s">
        <v>60</v>
      </c>
      <c r="C23508">
        <v>113795</v>
      </c>
      <c r="D23508">
        <v>2022</v>
      </c>
      <c r="E23508" s="1" t="s">
        <v>80</v>
      </c>
      <c r="F23508" s="2">
        <v>44885</v>
      </c>
      <c r="G23508">
        <v>17570.48</v>
      </c>
      <c r="H23508">
        <v>3610.58</v>
      </c>
      <c r="I23508">
        <v>0</v>
      </c>
      <c r="J23508">
        <v>56025.04</v>
      </c>
      <c r="N23508">
        <v>34843.980000000003</v>
      </c>
      <c r="O23508">
        <v>2.0311383510000001</v>
      </c>
    </row>
    <row r="23509" spans="1:15" x14ac:dyDescent="0.35">
      <c r="A23509" s="1" t="s">
        <v>18</v>
      </c>
      <c r="B23509" s="1" t="s">
        <v>61</v>
      </c>
      <c r="C23509">
        <v>111553</v>
      </c>
      <c r="D23509">
        <v>2022</v>
      </c>
      <c r="E23509" s="1" t="s">
        <v>80</v>
      </c>
      <c r="F23509" s="2">
        <v>44885</v>
      </c>
      <c r="G23509">
        <v>25072.63</v>
      </c>
      <c r="H23509">
        <v>17300.650000000001</v>
      </c>
      <c r="I23509">
        <v>0</v>
      </c>
      <c r="J23509">
        <v>47536</v>
      </c>
      <c r="N23509">
        <v>5162.72</v>
      </c>
      <c r="O23509">
        <v>2.3467095210000002</v>
      </c>
    </row>
    <row r="23510" spans="1:15" x14ac:dyDescent="0.35">
      <c r="A23510" s="1" t="s">
        <v>18</v>
      </c>
      <c r="B23510" s="1" t="s">
        <v>62</v>
      </c>
      <c r="C23510">
        <v>41812</v>
      </c>
      <c r="D23510">
        <v>2022</v>
      </c>
      <c r="E23510" s="1" t="s">
        <v>80</v>
      </c>
      <c r="F23510" s="2">
        <v>44885</v>
      </c>
      <c r="G23510">
        <v>611.4</v>
      </c>
      <c r="H23510">
        <v>3793.98</v>
      </c>
      <c r="I23510">
        <v>8.1</v>
      </c>
      <c r="J23510">
        <v>34178.620000000003</v>
      </c>
      <c r="N23510">
        <v>29765.14</v>
      </c>
      <c r="O23510">
        <v>1.22334494</v>
      </c>
    </row>
    <row r="23511" spans="1:15" x14ac:dyDescent="0.35">
      <c r="A23511" s="1" t="s">
        <v>18</v>
      </c>
      <c r="B23511" s="1" t="s">
        <v>63</v>
      </c>
      <c r="C23511">
        <v>138493</v>
      </c>
      <c r="D23511">
        <v>2022</v>
      </c>
      <c r="E23511" s="1" t="s">
        <v>80</v>
      </c>
      <c r="F23511" s="2">
        <v>44885</v>
      </c>
      <c r="G23511">
        <v>34956.870000000003</v>
      </c>
      <c r="H23511">
        <v>5403.63</v>
      </c>
      <c r="I23511">
        <v>0</v>
      </c>
      <c r="J23511">
        <v>109339.79</v>
      </c>
      <c r="N23511">
        <v>68979.289999999994</v>
      </c>
      <c r="O23511">
        <v>1.2666278820000001</v>
      </c>
    </row>
    <row r="23512" spans="1:15" x14ac:dyDescent="0.35">
      <c r="A23512" s="1" t="s">
        <v>18</v>
      </c>
      <c r="B23512" s="1" t="s">
        <v>64</v>
      </c>
      <c r="C23512">
        <v>355289</v>
      </c>
      <c r="D23512">
        <v>2022</v>
      </c>
      <c r="E23512" s="1" t="s">
        <v>80</v>
      </c>
      <c r="F23512" s="2">
        <v>44885</v>
      </c>
      <c r="G23512">
        <v>55314.7</v>
      </c>
      <c r="H23512">
        <v>28089.61</v>
      </c>
      <c r="I23512">
        <v>8.64</v>
      </c>
      <c r="J23512">
        <v>331850.27</v>
      </c>
      <c r="N23512">
        <v>248437.33</v>
      </c>
      <c r="O23512">
        <v>1.0706295210000001</v>
      </c>
    </row>
    <row r="23513" spans="1:15" x14ac:dyDescent="0.35">
      <c r="A23513" s="1" t="s">
        <v>18</v>
      </c>
      <c r="B23513" s="1" t="s">
        <v>65</v>
      </c>
      <c r="C23513">
        <v>6630</v>
      </c>
      <c r="D23513">
        <v>2022</v>
      </c>
      <c r="E23513" s="1" t="s">
        <v>80</v>
      </c>
      <c r="F23513" s="2">
        <v>44885</v>
      </c>
      <c r="G23513">
        <v>1036.44</v>
      </c>
      <c r="H23513">
        <v>1327.07</v>
      </c>
      <c r="I23513">
        <v>0</v>
      </c>
      <c r="J23513">
        <v>3155.35</v>
      </c>
      <c r="N23513">
        <v>791.83</v>
      </c>
      <c r="O23513">
        <v>2.1012745810000002</v>
      </c>
    </row>
    <row r="23514" spans="1:15" x14ac:dyDescent="0.35">
      <c r="A23514" s="1" t="s">
        <v>18</v>
      </c>
      <c r="B23514" s="1" t="s">
        <v>66</v>
      </c>
      <c r="C23514">
        <v>11439</v>
      </c>
      <c r="D23514">
        <v>2022</v>
      </c>
      <c r="E23514" s="1" t="s">
        <v>80</v>
      </c>
      <c r="F23514" s="2">
        <v>44885</v>
      </c>
      <c r="G23514">
        <v>858.98</v>
      </c>
      <c r="H23514">
        <v>2492.4299999999998</v>
      </c>
      <c r="I23514">
        <v>0</v>
      </c>
      <c r="J23514">
        <v>5293</v>
      </c>
      <c r="N23514">
        <v>1941.58</v>
      </c>
      <c r="O23514">
        <v>2.1611090279999998</v>
      </c>
    </row>
    <row r="23515" spans="1:15" x14ac:dyDescent="0.35">
      <c r="A23515" s="1" t="s">
        <v>18</v>
      </c>
      <c r="B23515" s="1" t="s">
        <v>67</v>
      </c>
      <c r="C23515">
        <v>6069</v>
      </c>
      <c r="D23515">
        <v>2022</v>
      </c>
      <c r="E23515" s="1" t="s">
        <v>80</v>
      </c>
      <c r="F23515" s="2">
        <v>44885</v>
      </c>
      <c r="G23515">
        <v>169.61</v>
      </c>
      <c r="H23515">
        <v>67.400000000000006</v>
      </c>
      <c r="I23515">
        <v>0</v>
      </c>
      <c r="J23515">
        <v>3835.43</v>
      </c>
      <c r="N23515">
        <v>3598.42</v>
      </c>
      <c r="O23515">
        <v>1.5823519150000001</v>
      </c>
    </row>
    <row r="23516" spans="1:15" x14ac:dyDescent="0.35">
      <c r="A23516" s="1" t="s">
        <v>18</v>
      </c>
      <c r="B23516" s="1" t="s">
        <v>68</v>
      </c>
      <c r="C23516">
        <v>26691</v>
      </c>
      <c r="D23516">
        <v>2022</v>
      </c>
      <c r="E23516" s="1" t="s">
        <v>80</v>
      </c>
      <c r="F23516" s="2">
        <v>44885</v>
      </c>
      <c r="G23516">
        <v>8851.98</v>
      </c>
      <c r="H23516">
        <v>87.45</v>
      </c>
      <c r="I23516">
        <v>0</v>
      </c>
      <c r="J23516">
        <v>21188.7</v>
      </c>
      <c r="N23516">
        <v>12249.27</v>
      </c>
      <c r="O23516">
        <v>1.2596726810000001</v>
      </c>
    </row>
    <row r="23517" spans="1:15" x14ac:dyDescent="0.35">
      <c r="A23517" s="1" t="s">
        <v>18</v>
      </c>
      <c r="B23517" s="1" t="s">
        <v>85</v>
      </c>
      <c r="C23517">
        <v>5529</v>
      </c>
      <c r="D23517">
        <v>2022</v>
      </c>
      <c r="E23517" s="1" t="s">
        <v>80</v>
      </c>
      <c r="F23517" s="2">
        <v>44885</v>
      </c>
      <c r="G23517">
        <v>30.15</v>
      </c>
      <c r="H23517">
        <v>1730.17</v>
      </c>
      <c r="I23517">
        <v>0</v>
      </c>
      <c r="J23517">
        <v>3513.45</v>
      </c>
      <c r="N23517">
        <v>1753.13</v>
      </c>
      <c r="O23517">
        <v>1.5735565929999999</v>
      </c>
    </row>
    <row r="23518" spans="1:15" x14ac:dyDescent="0.35">
      <c r="A23518" s="1" t="s">
        <v>18</v>
      </c>
      <c r="B23518" s="1" t="s">
        <v>92</v>
      </c>
      <c r="C23518">
        <v>2306482</v>
      </c>
      <c r="D23518">
        <v>2022</v>
      </c>
      <c r="E23518" s="1" t="s">
        <v>80</v>
      </c>
      <c r="F23518" s="2">
        <v>44885</v>
      </c>
      <c r="G23518">
        <v>345737.78</v>
      </c>
      <c r="H23518">
        <v>217259.96</v>
      </c>
      <c r="I23518">
        <v>82.11</v>
      </c>
      <c r="J23518">
        <v>1500450.83</v>
      </c>
      <c r="N23518">
        <v>937370.98</v>
      </c>
      <c r="O23518">
        <v>1.537192962</v>
      </c>
    </row>
    <row r="23519" spans="1:15" x14ac:dyDescent="0.35">
      <c r="A23519" s="1" t="s">
        <v>18</v>
      </c>
      <c r="B23519" s="1" t="s">
        <v>69</v>
      </c>
      <c r="C23519">
        <v>408689</v>
      </c>
      <c r="D23519">
        <v>2022</v>
      </c>
      <c r="E23519" s="1" t="s">
        <v>80</v>
      </c>
      <c r="F23519" s="2">
        <v>44885</v>
      </c>
      <c r="G23519">
        <v>111028.05</v>
      </c>
      <c r="H23519">
        <v>54965.46</v>
      </c>
      <c r="I23519">
        <v>0</v>
      </c>
      <c r="J23519">
        <v>229211.07</v>
      </c>
      <c r="N23519">
        <v>63217.57</v>
      </c>
      <c r="O23519">
        <v>1.7830226819999999</v>
      </c>
    </row>
    <row r="23520" spans="1:15" x14ac:dyDescent="0.35">
      <c r="A23520" s="1" t="s">
        <v>18</v>
      </c>
      <c r="B23520" s="1" t="s">
        <v>70</v>
      </c>
      <c r="C23520">
        <v>26850</v>
      </c>
      <c r="D23520">
        <v>2022</v>
      </c>
      <c r="E23520" s="1" t="s">
        <v>80</v>
      </c>
      <c r="F23520" s="2">
        <v>44885</v>
      </c>
      <c r="G23520">
        <v>7814.62</v>
      </c>
      <c r="H23520">
        <v>1140.29</v>
      </c>
      <c r="I23520">
        <v>0</v>
      </c>
      <c r="J23520">
        <v>24877.66</v>
      </c>
      <c r="N23520">
        <v>15922.74</v>
      </c>
      <c r="O23520">
        <v>1.0792678060000001</v>
      </c>
    </row>
    <row r="23521" spans="1:15" x14ac:dyDescent="0.35">
      <c r="A23521" s="1" t="s">
        <v>18</v>
      </c>
      <c r="B23521" s="1" t="s">
        <v>86</v>
      </c>
      <c r="C23521">
        <v>2753</v>
      </c>
      <c r="D23521">
        <v>2022</v>
      </c>
      <c r="E23521" s="1" t="s">
        <v>80</v>
      </c>
      <c r="F23521" s="2">
        <v>44885</v>
      </c>
      <c r="G23521">
        <v>1256.03</v>
      </c>
      <c r="H23521">
        <v>14.91</v>
      </c>
      <c r="I23521">
        <v>0</v>
      </c>
      <c r="J23521">
        <v>2026.93</v>
      </c>
      <c r="N23521">
        <v>756</v>
      </c>
      <c r="O23521">
        <v>1.358236384</v>
      </c>
    </row>
    <row r="23522" spans="1:15" x14ac:dyDescent="0.35">
      <c r="A23522" s="1" t="s">
        <v>18</v>
      </c>
      <c r="B23522" s="1" t="s">
        <v>16</v>
      </c>
      <c r="C23522">
        <v>4642</v>
      </c>
      <c r="D23522">
        <v>2022</v>
      </c>
      <c r="E23522" s="1" t="s">
        <v>80</v>
      </c>
      <c r="F23522" s="2">
        <v>44892</v>
      </c>
      <c r="G23522">
        <v>166.88</v>
      </c>
      <c r="H23522">
        <v>300.89999999999998</v>
      </c>
      <c r="I23522">
        <v>0</v>
      </c>
      <c r="J23522">
        <v>2326.7399999999998</v>
      </c>
      <c r="N23522">
        <v>1858.95</v>
      </c>
      <c r="O23522">
        <v>1.995264277</v>
      </c>
    </row>
    <row r="23523" spans="1:15" x14ac:dyDescent="0.35">
      <c r="A23523" s="1" t="s">
        <v>18</v>
      </c>
      <c r="B23523" s="1" t="s">
        <v>19</v>
      </c>
      <c r="C23523">
        <v>46924</v>
      </c>
      <c r="D23523">
        <v>2022</v>
      </c>
      <c r="E23523" s="1" t="s">
        <v>80</v>
      </c>
      <c r="F23523" s="2">
        <v>44892</v>
      </c>
      <c r="G23523">
        <v>6004.38</v>
      </c>
      <c r="H23523">
        <v>7950.47</v>
      </c>
      <c r="I23523">
        <v>0</v>
      </c>
      <c r="J23523">
        <v>43326.74</v>
      </c>
      <c r="N23523">
        <v>29371.89</v>
      </c>
      <c r="O23523">
        <v>1.083029077</v>
      </c>
    </row>
    <row r="23524" spans="1:15" x14ac:dyDescent="0.35">
      <c r="A23524" s="1" t="s">
        <v>18</v>
      </c>
      <c r="B23524" s="1" t="s">
        <v>20</v>
      </c>
      <c r="C23524">
        <v>67393</v>
      </c>
      <c r="D23524">
        <v>2022</v>
      </c>
      <c r="E23524" s="1" t="s">
        <v>80</v>
      </c>
      <c r="F23524" s="2">
        <v>44892</v>
      </c>
      <c r="G23524">
        <v>292.07</v>
      </c>
      <c r="H23524">
        <v>7459.02</v>
      </c>
      <c r="I23524">
        <v>2.29</v>
      </c>
      <c r="J23524">
        <v>36725.65</v>
      </c>
      <c r="N23524">
        <v>28972.27</v>
      </c>
      <c r="O23524">
        <v>1.835041795</v>
      </c>
    </row>
    <row r="23525" spans="1:15" x14ac:dyDescent="0.35">
      <c r="A23525" s="1" t="s">
        <v>18</v>
      </c>
      <c r="B23525" s="1" t="s">
        <v>82</v>
      </c>
      <c r="C23525">
        <v>10771</v>
      </c>
      <c r="D23525">
        <v>2022</v>
      </c>
      <c r="E23525" s="1" t="s">
        <v>80</v>
      </c>
      <c r="F23525" s="2">
        <v>44892</v>
      </c>
      <c r="G23525">
        <v>227.36</v>
      </c>
      <c r="H23525">
        <v>517.83000000000004</v>
      </c>
      <c r="I23525">
        <v>0</v>
      </c>
      <c r="J23525">
        <v>9886.9500000000007</v>
      </c>
      <c r="N23525">
        <v>9141.76</v>
      </c>
      <c r="O23525">
        <v>1.0894051570000001</v>
      </c>
    </row>
    <row r="23526" spans="1:15" x14ac:dyDescent="0.35">
      <c r="A23526" s="1" t="s">
        <v>18</v>
      </c>
      <c r="B23526" s="1" t="s">
        <v>21</v>
      </c>
      <c r="C23526">
        <v>8267</v>
      </c>
      <c r="D23526">
        <v>2022</v>
      </c>
      <c r="E23526" s="1" t="s">
        <v>80</v>
      </c>
      <c r="F23526" s="2">
        <v>44892</v>
      </c>
      <c r="G23526">
        <v>2829.36</v>
      </c>
      <c r="H23526">
        <v>1106.6099999999999</v>
      </c>
      <c r="I23526">
        <v>0</v>
      </c>
      <c r="J23526">
        <v>4647.87</v>
      </c>
      <c r="N23526">
        <v>711.9</v>
      </c>
      <c r="O23526">
        <v>1.778680276</v>
      </c>
    </row>
    <row r="23527" spans="1:15" x14ac:dyDescent="0.35">
      <c r="A23527" s="1" t="s">
        <v>18</v>
      </c>
      <c r="B23527" s="1" t="s">
        <v>22</v>
      </c>
      <c r="C23527">
        <v>43552</v>
      </c>
      <c r="D23527">
        <v>2022</v>
      </c>
      <c r="E23527" s="1" t="s">
        <v>80</v>
      </c>
      <c r="F23527" s="2">
        <v>44892</v>
      </c>
      <c r="G23527">
        <v>132.01</v>
      </c>
      <c r="H23527">
        <v>1488.92</v>
      </c>
      <c r="I23527">
        <v>7.88</v>
      </c>
      <c r="J23527">
        <v>24732.62</v>
      </c>
      <c r="N23527">
        <v>23103.81</v>
      </c>
      <c r="O23527">
        <v>1.7609236079999999</v>
      </c>
    </row>
    <row r="23528" spans="1:15" x14ac:dyDescent="0.35">
      <c r="A23528" s="1" t="s">
        <v>18</v>
      </c>
      <c r="B23528" s="1" t="s">
        <v>23</v>
      </c>
      <c r="C23528">
        <v>13125</v>
      </c>
      <c r="D23528">
        <v>2022</v>
      </c>
      <c r="E23528" s="1" t="s">
        <v>80</v>
      </c>
      <c r="F23528" s="2">
        <v>44892</v>
      </c>
      <c r="G23528">
        <v>407.67</v>
      </c>
      <c r="H23528">
        <v>77.36</v>
      </c>
      <c r="I23528">
        <v>0</v>
      </c>
      <c r="J23528">
        <v>8093.73</v>
      </c>
      <c r="N23528">
        <v>7608.69</v>
      </c>
      <c r="O23528">
        <v>1.621656035</v>
      </c>
    </row>
    <row r="23529" spans="1:15" x14ac:dyDescent="0.35">
      <c r="A23529" s="1" t="s">
        <v>18</v>
      </c>
      <c r="B23529" s="1" t="s">
        <v>24</v>
      </c>
      <c r="C23529">
        <v>465205</v>
      </c>
      <c r="D23529">
        <v>2022</v>
      </c>
      <c r="E23529" s="1" t="s">
        <v>80</v>
      </c>
      <c r="F23529" s="2">
        <v>44892</v>
      </c>
      <c r="G23529">
        <v>106059.89</v>
      </c>
      <c r="H23529">
        <v>10361.959999999999</v>
      </c>
      <c r="I23529">
        <v>8.74</v>
      </c>
      <c r="J23529">
        <v>265827.53999999998</v>
      </c>
      <c r="N23529">
        <v>149396.96</v>
      </c>
      <c r="O23529">
        <v>1.7500239259999999</v>
      </c>
    </row>
    <row r="23530" spans="1:15" x14ac:dyDescent="0.35">
      <c r="A23530" s="1" t="s">
        <v>18</v>
      </c>
      <c r="B23530" s="1" t="s">
        <v>25</v>
      </c>
      <c r="C23530">
        <v>27567</v>
      </c>
      <c r="D23530">
        <v>2022</v>
      </c>
      <c r="E23530" s="1" t="s">
        <v>80</v>
      </c>
      <c r="F23530" s="2">
        <v>44892</v>
      </c>
      <c r="G23530">
        <v>69.400000000000006</v>
      </c>
      <c r="H23530">
        <v>2486.4699999999998</v>
      </c>
      <c r="I23530">
        <v>2.21</v>
      </c>
      <c r="J23530">
        <v>17168.28</v>
      </c>
      <c r="N23530">
        <v>14610.2</v>
      </c>
      <c r="O23530">
        <v>1.605676814</v>
      </c>
    </row>
    <row r="23531" spans="1:15" x14ac:dyDescent="0.35">
      <c r="A23531" s="1" t="s">
        <v>18</v>
      </c>
      <c r="B23531" s="1" t="s">
        <v>26</v>
      </c>
      <c r="C23531">
        <v>45655</v>
      </c>
      <c r="D23531">
        <v>2022</v>
      </c>
      <c r="E23531" s="1" t="s">
        <v>80</v>
      </c>
      <c r="F23531" s="2">
        <v>44892</v>
      </c>
      <c r="G23531">
        <v>9146.52</v>
      </c>
      <c r="H23531">
        <v>7577.42</v>
      </c>
      <c r="I23531">
        <v>0</v>
      </c>
      <c r="J23531">
        <v>28547.14</v>
      </c>
      <c r="N23531">
        <v>11823.2</v>
      </c>
      <c r="O23531">
        <v>1.5992831300000001</v>
      </c>
    </row>
    <row r="23532" spans="1:15" x14ac:dyDescent="0.35">
      <c r="A23532" s="1" t="s">
        <v>18</v>
      </c>
      <c r="B23532" s="1" t="s">
        <v>27</v>
      </c>
      <c r="C23532">
        <v>13086</v>
      </c>
      <c r="D23532">
        <v>2022</v>
      </c>
      <c r="E23532" s="1" t="s">
        <v>80</v>
      </c>
      <c r="F23532" s="2">
        <v>44892</v>
      </c>
      <c r="G23532">
        <v>50.15</v>
      </c>
      <c r="H23532">
        <v>5274.92</v>
      </c>
      <c r="I23532">
        <v>0</v>
      </c>
      <c r="J23532">
        <v>7338.59</v>
      </c>
      <c r="N23532">
        <v>2013.52</v>
      </c>
      <c r="O23532">
        <v>1.783151288</v>
      </c>
    </row>
    <row r="23533" spans="1:15" x14ac:dyDescent="0.35">
      <c r="A23533" s="1" t="s">
        <v>18</v>
      </c>
      <c r="B23533" s="1" t="s">
        <v>28</v>
      </c>
      <c r="C23533">
        <v>12506</v>
      </c>
      <c r="D23533">
        <v>2022</v>
      </c>
      <c r="E23533" s="1" t="s">
        <v>80</v>
      </c>
      <c r="F23533" s="2">
        <v>44892</v>
      </c>
      <c r="G23533">
        <v>616.07000000000005</v>
      </c>
      <c r="H23533">
        <v>3939.95</v>
      </c>
      <c r="I23533">
        <v>0</v>
      </c>
      <c r="J23533">
        <v>6659.24</v>
      </c>
      <c r="N23533">
        <v>2103.21</v>
      </c>
      <c r="O23533">
        <v>1.8779266130000001</v>
      </c>
    </row>
    <row r="23534" spans="1:15" x14ac:dyDescent="0.35">
      <c r="A23534" s="1" t="s">
        <v>18</v>
      </c>
      <c r="B23534" s="1" t="s">
        <v>29</v>
      </c>
      <c r="C23534">
        <v>37228</v>
      </c>
      <c r="D23534">
        <v>2022</v>
      </c>
      <c r="E23534" s="1" t="s">
        <v>80</v>
      </c>
      <c r="F23534" s="2">
        <v>44892</v>
      </c>
      <c r="G23534">
        <v>11202.69</v>
      </c>
      <c r="H23534">
        <v>729.04</v>
      </c>
      <c r="I23534">
        <v>0</v>
      </c>
      <c r="J23534">
        <v>27402.35</v>
      </c>
      <c r="N23534">
        <v>15470.61</v>
      </c>
      <c r="O23534">
        <v>1.358583337</v>
      </c>
    </row>
    <row r="23535" spans="1:15" x14ac:dyDescent="0.35">
      <c r="A23535" s="1" t="s">
        <v>18</v>
      </c>
      <c r="B23535" s="1" t="s">
        <v>30</v>
      </c>
      <c r="C23535">
        <v>29162</v>
      </c>
      <c r="D23535">
        <v>2022</v>
      </c>
      <c r="E23535" s="1" t="s">
        <v>80</v>
      </c>
      <c r="F23535" s="2">
        <v>44892</v>
      </c>
      <c r="G23535">
        <v>15335.21</v>
      </c>
      <c r="H23535">
        <v>666.43</v>
      </c>
      <c r="I23535">
        <v>0</v>
      </c>
      <c r="J23535">
        <v>18275.939999999999</v>
      </c>
      <c r="N23535">
        <v>2274.3000000000002</v>
      </c>
      <c r="O23535">
        <v>1.595656161</v>
      </c>
    </row>
    <row r="23536" spans="1:15" x14ac:dyDescent="0.35">
      <c r="A23536" s="1" t="s">
        <v>18</v>
      </c>
      <c r="B23536" s="1" t="s">
        <v>31</v>
      </c>
      <c r="C23536">
        <v>16881</v>
      </c>
      <c r="D23536">
        <v>2022</v>
      </c>
      <c r="E23536" s="1" t="s">
        <v>80</v>
      </c>
      <c r="F23536" s="2">
        <v>44892</v>
      </c>
      <c r="G23536">
        <v>587</v>
      </c>
      <c r="H23536">
        <v>5018.92</v>
      </c>
      <c r="I23536">
        <v>0</v>
      </c>
      <c r="J23536">
        <v>9433.4699999999993</v>
      </c>
      <c r="N23536">
        <v>3827.55</v>
      </c>
      <c r="O23536">
        <v>1.7894367959999999</v>
      </c>
    </row>
    <row r="23537" spans="1:15" x14ac:dyDescent="0.35">
      <c r="A23537" s="1" t="s">
        <v>18</v>
      </c>
      <c r="B23537" s="1" t="s">
        <v>32</v>
      </c>
      <c r="C23537">
        <v>7483</v>
      </c>
      <c r="D23537">
        <v>2022</v>
      </c>
      <c r="E23537" s="1" t="s">
        <v>80</v>
      </c>
      <c r="F23537" s="2">
        <v>44892</v>
      </c>
      <c r="G23537">
        <v>16.53</v>
      </c>
      <c r="H23537">
        <v>483.26</v>
      </c>
      <c r="I23537">
        <v>0</v>
      </c>
      <c r="J23537">
        <v>4593.76</v>
      </c>
      <c r="N23537">
        <v>4093.97</v>
      </c>
      <c r="O23537">
        <v>1.628997086</v>
      </c>
    </row>
    <row r="23538" spans="1:15" x14ac:dyDescent="0.35">
      <c r="A23538" s="1" t="s">
        <v>18</v>
      </c>
      <c r="B23538" s="1" t="s">
        <v>33</v>
      </c>
      <c r="C23538">
        <v>166453</v>
      </c>
      <c r="D23538">
        <v>2022</v>
      </c>
      <c r="E23538" s="1" t="s">
        <v>80</v>
      </c>
      <c r="F23538" s="2">
        <v>44892</v>
      </c>
      <c r="G23538">
        <v>17497.72</v>
      </c>
      <c r="H23538">
        <v>35142.29</v>
      </c>
      <c r="I23538">
        <v>0</v>
      </c>
      <c r="J23538">
        <v>98485.13</v>
      </c>
      <c r="N23538">
        <v>45845.120000000003</v>
      </c>
      <c r="O23538">
        <v>1.6901364999999999</v>
      </c>
    </row>
    <row r="23539" spans="1:15" x14ac:dyDescent="0.35">
      <c r="A23539" s="1" t="s">
        <v>18</v>
      </c>
      <c r="B23539" s="1" t="s">
        <v>34</v>
      </c>
      <c r="C23539">
        <v>17845</v>
      </c>
      <c r="D23539">
        <v>2022</v>
      </c>
      <c r="E23539" s="1" t="s">
        <v>80</v>
      </c>
      <c r="F23539" s="2">
        <v>44892</v>
      </c>
      <c r="G23539">
        <v>352.09</v>
      </c>
      <c r="H23539">
        <v>420.98</v>
      </c>
      <c r="I23539">
        <v>0</v>
      </c>
      <c r="J23539">
        <v>11675.8</v>
      </c>
      <c r="N23539">
        <v>10902.73</v>
      </c>
      <c r="O23539">
        <v>1.5284071779999999</v>
      </c>
    </row>
    <row r="23540" spans="1:15" x14ac:dyDescent="0.35">
      <c r="A23540" s="1" t="s">
        <v>18</v>
      </c>
      <c r="B23540" s="1" t="s">
        <v>35</v>
      </c>
      <c r="C23540">
        <v>23104</v>
      </c>
      <c r="D23540">
        <v>2022</v>
      </c>
      <c r="E23540" s="1" t="s">
        <v>80</v>
      </c>
      <c r="F23540" s="2">
        <v>44892</v>
      </c>
      <c r="G23540">
        <v>508.85</v>
      </c>
      <c r="H23540">
        <v>2726.08</v>
      </c>
      <c r="I23540">
        <v>17.809999999999999</v>
      </c>
      <c r="J23540">
        <v>12641.29</v>
      </c>
      <c r="N23540">
        <v>9388.56</v>
      </c>
      <c r="O23540">
        <v>1.827629835</v>
      </c>
    </row>
    <row r="23541" spans="1:15" x14ac:dyDescent="0.35">
      <c r="A23541" s="1" t="s">
        <v>18</v>
      </c>
      <c r="B23541" s="1" t="s">
        <v>36</v>
      </c>
      <c r="C23541">
        <v>18376</v>
      </c>
      <c r="D23541">
        <v>2022</v>
      </c>
      <c r="E23541" s="1" t="s">
        <v>80</v>
      </c>
      <c r="F23541" s="2">
        <v>44892</v>
      </c>
      <c r="G23541">
        <v>8093.67</v>
      </c>
      <c r="H23541">
        <v>216.39</v>
      </c>
      <c r="I23541">
        <v>0</v>
      </c>
      <c r="J23541">
        <v>13716.05</v>
      </c>
      <c r="N23541">
        <v>5405.99</v>
      </c>
      <c r="O23541">
        <v>1.3397150019999999</v>
      </c>
    </row>
    <row r="23542" spans="1:15" x14ac:dyDescent="0.35">
      <c r="A23542" s="1" t="s">
        <v>18</v>
      </c>
      <c r="B23542" s="1" t="s">
        <v>37</v>
      </c>
      <c r="C23542">
        <v>9613</v>
      </c>
      <c r="D23542">
        <v>2022</v>
      </c>
      <c r="E23542" s="1" t="s">
        <v>80</v>
      </c>
      <c r="F23542" s="2">
        <v>44892</v>
      </c>
      <c r="G23542">
        <v>169.54</v>
      </c>
      <c r="H23542">
        <v>3021.32</v>
      </c>
      <c r="I23542">
        <v>0</v>
      </c>
      <c r="J23542">
        <v>5742.1</v>
      </c>
      <c r="N23542">
        <v>2551.2399999999998</v>
      </c>
      <c r="O23542">
        <v>1.6740654749999999</v>
      </c>
    </row>
    <row r="23543" spans="1:15" x14ac:dyDescent="0.35">
      <c r="A23543" s="1" t="s">
        <v>18</v>
      </c>
      <c r="B23543" s="1" t="s">
        <v>38</v>
      </c>
      <c r="C23543">
        <v>18728</v>
      </c>
      <c r="D23543">
        <v>2022</v>
      </c>
      <c r="E23543" s="1" t="s">
        <v>80</v>
      </c>
      <c r="F23543" s="2">
        <v>44892</v>
      </c>
      <c r="G23543">
        <v>69.02</v>
      </c>
      <c r="H23543">
        <v>125.07</v>
      </c>
      <c r="I23543">
        <v>0</v>
      </c>
      <c r="J23543">
        <v>21369.95</v>
      </c>
      <c r="N23543">
        <v>21175.85</v>
      </c>
      <c r="O23543">
        <v>0.87635091300000001</v>
      </c>
    </row>
    <row r="23544" spans="1:15" x14ac:dyDescent="0.35">
      <c r="A23544" s="1" t="s">
        <v>18</v>
      </c>
      <c r="B23544" s="1" t="s">
        <v>39</v>
      </c>
      <c r="C23544">
        <v>18906</v>
      </c>
      <c r="D23544">
        <v>2022</v>
      </c>
      <c r="E23544" s="1" t="s">
        <v>80</v>
      </c>
      <c r="F23544" s="2">
        <v>44892</v>
      </c>
      <c r="G23544">
        <v>4423.18</v>
      </c>
      <c r="H23544">
        <v>3434.78</v>
      </c>
      <c r="I23544">
        <v>0</v>
      </c>
      <c r="J23544">
        <v>11035.78</v>
      </c>
      <c r="N23544">
        <v>3177.83</v>
      </c>
      <c r="O23544">
        <v>1.713188929</v>
      </c>
    </row>
    <row r="23545" spans="1:15" x14ac:dyDescent="0.35">
      <c r="A23545" s="1" t="s">
        <v>18</v>
      </c>
      <c r="B23545" s="1" t="s">
        <v>40</v>
      </c>
      <c r="C23545">
        <v>182979</v>
      </c>
      <c r="D23545">
        <v>2022</v>
      </c>
      <c r="E23545" s="1" t="s">
        <v>80</v>
      </c>
      <c r="F23545" s="2">
        <v>44892</v>
      </c>
      <c r="G23545">
        <v>49880.35</v>
      </c>
      <c r="H23545">
        <v>3801.05</v>
      </c>
      <c r="I23545">
        <v>8.32</v>
      </c>
      <c r="J23545">
        <v>105604.62</v>
      </c>
      <c r="N23545">
        <v>51914.9</v>
      </c>
      <c r="O23545">
        <v>1.7326794839999999</v>
      </c>
    </row>
    <row r="23546" spans="1:15" x14ac:dyDescent="0.35">
      <c r="A23546" s="1" t="s">
        <v>18</v>
      </c>
      <c r="B23546" s="1" t="s">
        <v>41</v>
      </c>
      <c r="C23546">
        <v>6955</v>
      </c>
      <c r="D23546">
        <v>2022</v>
      </c>
      <c r="E23546" s="1" t="s">
        <v>80</v>
      </c>
      <c r="F23546" s="2">
        <v>44892</v>
      </c>
      <c r="G23546">
        <v>5.67</v>
      </c>
      <c r="H23546">
        <v>3905.91</v>
      </c>
      <c r="I23546">
        <v>0</v>
      </c>
      <c r="J23546">
        <v>4868.78</v>
      </c>
      <c r="N23546">
        <v>957.2</v>
      </c>
      <c r="O23546">
        <v>1.4284662829999999</v>
      </c>
    </row>
    <row r="23547" spans="1:15" x14ac:dyDescent="0.35">
      <c r="A23547" s="1" t="s">
        <v>18</v>
      </c>
      <c r="B23547" s="1" t="s">
        <v>87</v>
      </c>
      <c r="C23547">
        <v>51268</v>
      </c>
      <c r="D23547">
        <v>2022</v>
      </c>
      <c r="E23547" s="1" t="s">
        <v>80</v>
      </c>
      <c r="F23547" s="2">
        <v>44892</v>
      </c>
      <c r="G23547">
        <v>18461.59</v>
      </c>
      <c r="H23547">
        <v>482.13</v>
      </c>
      <c r="I23547">
        <v>0</v>
      </c>
      <c r="J23547">
        <v>41140.04</v>
      </c>
      <c r="N23547">
        <v>22196.32</v>
      </c>
      <c r="O23547">
        <v>1.2461827560000001</v>
      </c>
    </row>
    <row r="23548" spans="1:15" x14ac:dyDescent="0.35">
      <c r="A23548" s="1" t="s">
        <v>18</v>
      </c>
      <c r="B23548" s="1" t="s">
        <v>43</v>
      </c>
      <c r="C23548">
        <v>268862</v>
      </c>
      <c r="D23548">
        <v>2022</v>
      </c>
      <c r="E23548" s="1" t="s">
        <v>80</v>
      </c>
      <c r="F23548" s="2">
        <v>44892</v>
      </c>
      <c r="G23548">
        <v>2502.6999999999998</v>
      </c>
      <c r="H23548">
        <v>44264.76</v>
      </c>
      <c r="I23548">
        <v>26.38</v>
      </c>
      <c r="J23548">
        <v>167374.59</v>
      </c>
      <c r="N23548">
        <v>120580.76</v>
      </c>
      <c r="O23548">
        <v>1.60634973</v>
      </c>
    </row>
    <row r="23549" spans="1:15" x14ac:dyDescent="0.35">
      <c r="A23549" s="1" t="s">
        <v>18</v>
      </c>
      <c r="B23549" s="1" t="s">
        <v>44</v>
      </c>
      <c r="C23549">
        <v>19812</v>
      </c>
      <c r="D23549">
        <v>2022</v>
      </c>
      <c r="E23549" s="1" t="s">
        <v>80</v>
      </c>
      <c r="F23549" s="2">
        <v>44892</v>
      </c>
      <c r="G23549">
        <v>112.37</v>
      </c>
      <c r="H23549">
        <v>7724.57</v>
      </c>
      <c r="I23549">
        <v>0</v>
      </c>
      <c r="J23549">
        <v>11719.13</v>
      </c>
      <c r="N23549">
        <v>3882.19</v>
      </c>
      <c r="O23549">
        <v>1.6905843739999999</v>
      </c>
    </row>
    <row r="23550" spans="1:15" x14ac:dyDescent="0.35">
      <c r="A23550" s="1" t="s">
        <v>18</v>
      </c>
      <c r="B23550" s="1" t="s">
        <v>45</v>
      </c>
      <c r="C23550">
        <v>4108</v>
      </c>
      <c r="D23550">
        <v>2022</v>
      </c>
      <c r="E23550" s="1" t="s">
        <v>80</v>
      </c>
      <c r="F23550" s="2">
        <v>44892</v>
      </c>
      <c r="G23550">
        <v>260.52999999999997</v>
      </c>
      <c r="H23550">
        <v>20.12</v>
      </c>
      <c r="I23550">
        <v>0</v>
      </c>
      <c r="J23550">
        <v>2314.33</v>
      </c>
      <c r="N23550">
        <v>2033.68</v>
      </c>
      <c r="O23550">
        <v>1.775058223</v>
      </c>
    </row>
    <row r="23551" spans="1:15" x14ac:dyDescent="0.35">
      <c r="A23551" s="1" t="s">
        <v>18</v>
      </c>
      <c r="B23551" s="1" t="s">
        <v>46</v>
      </c>
      <c r="C23551">
        <v>122961</v>
      </c>
      <c r="D23551">
        <v>2022</v>
      </c>
      <c r="E23551" s="1" t="s">
        <v>80</v>
      </c>
      <c r="F23551" s="2">
        <v>44892</v>
      </c>
      <c r="G23551">
        <v>4886.33</v>
      </c>
      <c r="H23551">
        <v>8960.7099999999991</v>
      </c>
      <c r="I23551">
        <v>0</v>
      </c>
      <c r="J23551">
        <v>66634.14</v>
      </c>
      <c r="N23551">
        <v>52787.11</v>
      </c>
      <c r="O23551">
        <v>1.845316285</v>
      </c>
    </row>
    <row r="23552" spans="1:15" x14ac:dyDescent="0.35">
      <c r="A23552" s="1" t="s">
        <v>18</v>
      </c>
      <c r="B23552" s="1" t="s">
        <v>47</v>
      </c>
      <c r="C23552">
        <v>327313</v>
      </c>
      <c r="D23552">
        <v>2022</v>
      </c>
      <c r="E23552" s="1" t="s">
        <v>80</v>
      </c>
      <c r="F23552" s="2">
        <v>44892</v>
      </c>
      <c r="G23552">
        <v>11026.38</v>
      </c>
      <c r="H23552">
        <v>19384.61</v>
      </c>
      <c r="I23552">
        <v>27.1</v>
      </c>
      <c r="J23552">
        <v>183325.72</v>
      </c>
      <c r="N23552">
        <v>152887.62</v>
      </c>
      <c r="O23552">
        <v>1.7854199719999999</v>
      </c>
    </row>
    <row r="23553" spans="1:15" x14ac:dyDescent="0.35">
      <c r="A23553" s="1" t="s">
        <v>18</v>
      </c>
      <c r="B23553" s="1" t="s">
        <v>48</v>
      </c>
      <c r="C23553">
        <v>23566</v>
      </c>
      <c r="D23553">
        <v>2022</v>
      </c>
      <c r="E23553" s="1" t="s">
        <v>80</v>
      </c>
      <c r="F23553" s="2">
        <v>44892</v>
      </c>
      <c r="G23553">
        <v>1105.8499999999999</v>
      </c>
      <c r="H23553">
        <v>233.28</v>
      </c>
      <c r="I23553">
        <v>0</v>
      </c>
      <c r="J23553">
        <v>11182.25</v>
      </c>
      <c r="N23553">
        <v>9843.1200000000008</v>
      </c>
      <c r="O23553">
        <v>2.1074322919999999</v>
      </c>
    </row>
    <row r="23554" spans="1:15" x14ac:dyDescent="0.35">
      <c r="A23554" s="1" t="s">
        <v>18</v>
      </c>
      <c r="B23554" s="1" t="s">
        <v>49</v>
      </c>
      <c r="C23554">
        <v>40875</v>
      </c>
      <c r="D23554">
        <v>2022</v>
      </c>
      <c r="E23554" s="1" t="s">
        <v>80</v>
      </c>
      <c r="F23554" s="2">
        <v>44892</v>
      </c>
      <c r="G23554">
        <v>10662.48</v>
      </c>
      <c r="H23554">
        <v>112.35</v>
      </c>
      <c r="I23554">
        <v>0</v>
      </c>
      <c r="J23554">
        <v>43104.23</v>
      </c>
      <c r="N23554">
        <v>32329.4</v>
      </c>
      <c r="O23554">
        <v>0.94827302700000005</v>
      </c>
    </row>
    <row r="23555" spans="1:15" x14ac:dyDescent="0.35">
      <c r="A23555" s="1" t="s">
        <v>18</v>
      </c>
      <c r="B23555" s="1" t="s">
        <v>83</v>
      </c>
      <c r="C23555">
        <v>3817</v>
      </c>
      <c r="D23555">
        <v>2022</v>
      </c>
      <c r="E23555" s="1" t="s">
        <v>80</v>
      </c>
      <c r="F23555" s="2">
        <v>44892</v>
      </c>
      <c r="G23555">
        <v>29.44</v>
      </c>
      <c r="H23555">
        <v>657.88</v>
      </c>
      <c r="I23555">
        <v>0</v>
      </c>
      <c r="J23555">
        <v>2221.5</v>
      </c>
      <c r="N23555">
        <v>1534.18</v>
      </c>
      <c r="O23555">
        <v>1.7180544369999999</v>
      </c>
    </row>
    <row r="23556" spans="1:15" x14ac:dyDescent="0.35">
      <c r="A23556" s="1" t="s">
        <v>18</v>
      </c>
      <c r="B23556" s="1" t="s">
        <v>50</v>
      </c>
      <c r="C23556">
        <v>35734</v>
      </c>
      <c r="D23556">
        <v>2022</v>
      </c>
      <c r="E23556" s="1" t="s">
        <v>80</v>
      </c>
      <c r="F23556" s="2">
        <v>44892</v>
      </c>
      <c r="G23556">
        <v>1179.1300000000001</v>
      </c>
      <c r="H23556">
        <v>3971.82</v>
      </c>
      <c r="I23556">
        <v>0</v>
      </c>
      <c r="J23556">
        <v>20595.12</v>
      </c>
      <c r="N23556">
        <v>15444.16</v>
      </c>
      <c r="O23556">
        <v>1.735094602</v>
      </c>
    </row>
    <row r="23557" spans="1:15" x14ac:dyDescent="0.35">
      <c r="A23557" s="1" t="s">
        <v>18</v>
      </c>
      <c r="B23557" s="1" t="s">
        <v>51</v>
      </c>
      <c r="C23557">
        <v>38617</v>
      </c>
      <c r="D23557">
        <v>2022</v>
      </c>
      <c r="E23557" s="1" t="s">
        <v>80</v>
      </c>
      <c r="F23557" s="2">
        <v>44892</v>
      </c>
      <c r="G23557">
        <v>7383.17</v>
      </c>
      <c r="H23557">
        <v>6538.65</v>
      </c>
      <c r="I23557">
        <v>0</v>
      </c>
      <c r="J23557">
        <v>23288.34</v>
      </c>
      <c r="N23557">
        <v>9366.5300000000007</v>
      </c>
      <c r="O23557">
        <v>1.6582177250000001</v>
      </c>
    </row>
    <row r="23558" spans="1:15" x14ac:dyDescent="0.35">
      <c r="A23558" s="1" t="s">
        <v>18</v>
      </c>
      <c r="B23558" s="1" t="s">
        <v>52</v>
      </c>
      <c r="C23558">
        <v>8806</v>
      </c>
      <c r="D23558">
        <v>2022</v>
      </c>
      <c r="E23558" s="1" t="s">
        <v>80</v>
      </c>
      <c r="F23558" s="2">
        <v>44892</v>
      </c>
      <c r="G23558">
        <v>1041.67</v>
      </c>
      <c r="H23558">
        <v>0</v>
      </c>
      <c r="I23558">
        <v>0</v>
      </c>
      <c r="J23558">
        <v>5561</v>
      </c>
      <c r="N23558">
        <v>4519.33</v>
      </c>
      <c r="O23558">
        <v>1.5835721549999999</v>
      </c>
    </row>
    <row r="23559" spans="1:15" x14ac:dyDescent="0.35">
      <c r="A23559" s="1" t="s">
        <v>18</v>
      </c>
      <c r="B23559" s="1" t="s">
        <v>53</v>
      </c>
      <c r="C23559">
        <v>67233</v>
      </c>
      <c r="D23559">
        <v>2022</v>
      </c>
      <c r="E23559" s="1" t="s">
        <v>80</v>
      </c>
      <c r="F23559" s="2">
        <v>44892</v>
      </c>
      <c r="G23559">
        <v>12139.24</v>
      </c>
      <c r="H23559">
        <v>4818.93</v>
      </c>
      <c r="I23559">
        <v>0</v>
      </c>
      <c r="J23559">
        <v>48685.41</v>
      </c>
      <c r="N23559">
        <v>31727.24</v>
      </c>
      <c r="O23559">
        <v>1.3809647899999999</v>
      </c>
    </row>
    <row r="23560" spans="1:15" x14ac:dyDescent="0.35">
      <c r="A23560" s="1" t="s">
        <v>18</v>
      </c>
      <c r="B23560" s="1" t="s">
        <v>54</v>
      </c>
      <c r="C23560">
        <v>50548</v>
      </c>
      <c r="D23560">
        <v>2022</v>
      </c>
      <c r="E23560" s="1" t="s">
        <v>80</v>
      </c>
      <c r="F23560" s="2">
        <v>44892</v>
      </c>
      <c r="G23560">
        <v>14808.79</v>
      </c>
      <c r="H23560">
        <v>9173.2900000000009</v>
      </c>
      <c r="I23560">
        <v>0</v>
      </c>
      <c r="J23560">
        <v>26477.279999999999</v>
      </c>
      <c r="N23560">
        <v>2495.19</v>
      </c>
      <c r="O23560">
        <v>1.909099579</v>
      </c>
    </row>
    <row r="23561" spans="1:15" x14ac:dyDescent="0.35">
      <c r="A23561" s="1" t="s">
        <v>18</v>
      </c>
      <c r="B23561" s="1" t="s">
        <v>84</v>
      </c>
      <c r="C23561">
        <v>4953</v>
      </c>
      <c r="D23561">
        <v>2022</v>
      </c>
      <c r="E23561" s="1" t="s">
        <v>80</v>
      </c>
      <c r="F23561" s="2">
        <v>44892</v>
      </c>
      <c r="G23561">
        <v>5.51</v>
      </c>
      <c r="H23561">
        <v>23.4</v>
      </c>
      <c r="I23561">
        <v>0</v>
      </c>
      <c r="J23561">
        <v>2844.27</v>
      </c>
      <c r="N23561">
        <v>2815.36</v>
      </c>
      <c r="O23561">
        <v>1.741472938</v>
      </c>
    </row>
    <row r="23562" spans="1:15" x14ac:dyDescent="0.35">
      <c r="A23562" s="1" t="s">
        <v>18</v>
      </c>
      <c r="B23562" s="1" t="s">
        <v>55</v>
      </c>
      <c r="C23562">
        <v>34482</v>
      </c>
      <c r="D23562">
        <v>2022</v>
      </c>
      <c r="E23562" s="1" t="s">
        <v>80</v>
      </c>
      <c r="F23562" s="2">
        <v>44892</v>
      </c>
      <c r="G23562">
        <v>340.53</v>
      </c>
      <c r="H23562">
        <v>2088.79</v>
      </c>
      <c r="I23562">
        <v>17.04</v>
      </c>
      <c r="J23562">
        <v>21350.55</v>
      </c>
      <c r="N23562">
        <v>18904.189999999999</v>
      </c>
      <c r="O23562">
        <v>1.6150499599999999</v>
      </c>
    </row>
    <row r="23563" spans="1:15" x14ac:dyDescent="0.35">
      <c r="A23563" s="1" t="s">
        <v>18</v>
      </c>
      <c r="B23563" s="1" t="s">
        <v>56</v>
      </c>
      <c r="C23563">
        <v>21678</v>
      </c>
      <c r="D23563">
        <v>2022</v>
      </c>
      <c r="E23563" s="1" t="s">
        <v>80</v>
      </c>
      <c r="F23563" s="2">
        <v>44892</v>
      </c>
      <c r="G23563">
        <v>100.11</v>
      </c>
      <c r="H23563">
        <v>3353.95</v>
      </c>
      <c r="I23563">
        <v>0</v>
      </c>
      <c r="J23563">
        <v>14601.66</v>
      </c>
      <c r="N23563">
        <v>11147.6</v>
      </c>
      <c r="O23563">
        <v>1.4846512940000001</v>
      </c>
    </row>
    <row r="23564" spans="1:15" x14ac:dyDescent="0.35">
      <c r="A23564" s="1" t="s">
        <v>18</v>
      </c>
      <c r="B23564" s="1" t="s">
        <v>57</v>
      </c>
      <c r="C23564">
        <v>10230</v>
      </c>
      <c r="D23564">
        <v>2022</v>
      </c>
      <c r="E23564" s="1" t="s">
        <v>80</v>
      </c>
      <c r="F23564" s="2">
        <v>44892</v>
      </c>
      <c r="G23564">
        <v>17.96</v>
      </c>
      <c r="H23564">
        <v>2929.91</v>
      </c>
      <c r="I23564">
        <v>0</v>
      </c>
      <c r="J23564">
        <v>6729.46</v>
      </c>
      <c r="N23564">
        <v>3781.59</v>
      </c>
      <c r="O23564">
        <v>1.520203701</v>
      </c>
    </row>
    <row r="23565" spans="1:15" x14ac:dyDescent="0.35">
      <c r="A23565" s="1" t="s">
        <v>18</v>
      </c>
      <c r="B23565" s="1" t="s">
        <v>58</v>
      </c>
      <c r="C23565">
        <v>37823</v>
      </c>
      <c r="D23565">
        <v>2022</v>
      </c>
      <c r="E23565" s="1" t="s">
        <v>80</v>
      </c>
      <c r="F23565" s="2">
        <v>44892</v>
      </c>
      <c r="G23565">
        <v>5182.09</v>
      </c>
      <c r="H23565">
        <v>1240</v>
      </c>
      <c r="I23565">
        <v>0</v>
      </c>
      <c r="J23565">
        <v>28465</v>
      </c>
      <c r="N23565">
        <v>22042.91</v>
      </c>
      <c r="O23565">
        <v>1.328757905</v>
      </c>
    </row>
    <row r="23566" spans="1:15" x14ac:dyDescent="0.35">
      <c r="A23566" s="1" t="s">
        <v>18</v>
      </c>
      <c r="B23566" s="1" t="s">
        <v>59</v>
      </c>
      <c r="C23566">
        <v>39361</v>
      </c>
      <c r="D23566">
        <v>2022</v>
      </c>
      <c r="E23566" s="1" t="s">
        <v>80</v>
      </c>
      <c r="F23566" s="2">
        <v>44892</v>
      </c>
      <c r="G23566">
        <v>12280.17</v>
      </c>
      <c r="H23566">
        <v>772.32</v>
      </c>
      <c r="I23566">
        <v>0</v>
      </c>
      <c r="J23566">
        <v>17924.759999999998</v>
      </c>
      <c r="N23566">
        <v>4872.26</v>
      </c>
      <c r="O23566">
        <v>2.1958843909999999</v>
      </c>
    </row>
    <row r="23567" spans="1:15" x14ac:dyDescent="0.35">
      <c r="A23567" s="1" t="s">
        <v>18</v>
      </c>
      <c r="B23567" s="1" t="s">
        <v>60</v>
      </c>
      <c r="C23567">
        <v>112288</v>
      </c>
      <c r="D23567">
        <v>2022</v>
      </c>
      <c r="E23567" s="1" t="s">
        <v>80</v>
      </c>
      <c r="F23567" s="2">
        <v>44892</v>
      </c>
      <c r="G23567">
        <v>19148.29</v>
      </c>
      <c r="H23567">
        <v>2759.96</v>
      </c>
      <c r="I23567">
        <v>0</v>
      </c>
      <c r="J23567">
        <v>55854.73</v>
      </c>
      <c r="N23567">
        <v>33946.480000000003</v>
      </c>
      <c r="O23567">
        <v>2.0103633209999998</v>
      </c>
    </row>
    <row r="23568" spans="1:15" x14ac:dyDescent="0.35">
      <c r="A23568" s="1" t="s">
        <v>18</v>
      </c>
      <c r="B23568" s="1" t="s">
        <v>61</v>
      </c>
      <c r="C23568">
        <v>103980</v>
      </c>
      <c r="D23568">
        <v>2022</v>
      </c>
      <c r="E23568" s="1" t="s">
        <v>80</v>
      </c>
      <c r="F23568" s="2">
        <v>44892</v>
      </c>
      <c r="G23568">
        <v>26663.19</v>
      </c>
      <c r="H23568">
        <v>14403.24</v>
      </c>
      <c r="I23568">
        <v>0</v>
      </c>
      <c r="J23568">
        <v>45595.07</v>
      </c>
      <c r="N23568">
        <v>4528.6499999999996</v>
      </c>
      <c r="O23568">
        <v>2.2805167559999999</v>
      </c>
    </row>
    <row r="23569" spans="1:15" x14ac:dyDescent="0.35">
      <c r="A23569" s="1" t="s">
        <v>18</v>
      </c>
      <c r="B23569" s="1" t="s">
        <v>62</v>
      </c>
      <c r="C23569">
        <v>41090</v>
      </c>
      <c r="D23569">
        <v>2022</v>
      </c>
      <c r="E23569" s="1" t="s">
        <v>80</v>
      </c>
      <c r="F23569" s="2">
        <v>44892</v>
      </c>
      <c r="G23569">
        <v>1569.39</v>
      </c>
      <c r="H23569">
        <v>2563.98</v>
      </c>
      <c r="I23569">
        <v>4.63</v>
      </c>
      <c r="J23569">
        <v>32350.92</v>
      </c>
      <c r="N23569">
        <v>28212.93</v>
      </c>
      <c r="O23569">
        <v>1.270143413</v>
      </c>
    </row>
    <row r="23570" spans="1:15" x14ac:dyDescent="0.35">
      <c r="A23570" s="1" t="s">
        <v>18</v>
      </c>
      <c r="B23570" s="1" t="s">
        <v>63</v>
      </c>
      <c r="C23570">
        <v>151387</v>
      </c>
      <c r="D23570">
        <v>2022</v>
      </c>
      <c r="E23570" s="1" t="s">
        <v>80</v>
      </c>
      <c r="F23570" s="2">
        <v>44892</v>
      </c>
      <c r="G23570">
        <v>38110.82</v>
      </c>
      <c r="H23570">
        <v>7605.96</v>
      </c>
      <c r="I23570">
        <v>0</v>
      </c>
      <c r="J23570">
        <v>111181.23</v>
      </c>
      <c r="N23570">
        <v>65464.45</v>
      </c>
      <c r="O23570">
        <v>1.36162541</v>
      </c>
    </row>
    <row r="23571" spans="1:15" x14ac:dyDescent="0.35">
      <c r="A23571" s="1" t="s">
        <v>18</v>
      </c>
      <c r="B23571" s="1" t="s">
        <v>64</v>
      </c>
      <c r="C23571">
        <v>307828</v>
      </c>
      <c r="D23571">
        <v>2022</v>
      </c>
      <c r="E23571" s="1" t="s">
        <v>80</v>
      </c>
      <c r="F23571" s="2">
        <v>44892</v>
      </c>
      <c r="G23571">
        <v>52909.98</v>
      </c>
      <c r="H23571">
        <v>16655.12</v>
      </c>
      <c r="I23571">
        <v>4.72</v>
      </c>
      <c r="J23571">
        <v>283123.74</v>
      </c>
      <c r="N23571">
        <v>213553.91</v>
      </c>
      <c r="O23571">
        <v>1.0872549520000001</v>
      </c>
    </row>
    <row r="23572" spans="1:15" x14ac:dyDescent="0.35">
      <c r="A23572" s="1" t="s">
        <v>18</v>
      </c>
      <c r="B23572" s="1" t="s">
        <v>65</v>
      </c>
      <c r="C23572">
        <v>7145</v>
      </c>
      <c r="D23572">
        <v>2022</v>
      </c>
      <c r="E23572" s="1" t="s">
        <v>80</v>
      </c>
      <c r="F23572" s="2">
        <v>44892</v>
      </c>
      <c r="G23572">
        <v>2097.65</v>
      </c>
      <c r="H23572">
        <v>522.35</v>
      </c>
      <c r="I23572">
        <v>0</v>
      </c>
      <c r="J23572">
        <v>3298.82</v>
      </c>
      <c r="N23572">
        <v>678.83</v>
      </c>
      <c r="O23572">
        <v>2.1658111070000001</v>
      </c>
    </row>
    <row r="23573" spans="1:15" x14ac:dyDescent="0.35">
      <c r="A23573" s="1" t="s">
        <v>18</v>
      </c>
      <c r="B23573" s="1" t="s">
        <v>66</v>
      </c>
      <c r="C23573">
        <v>10098</v>
      </c>
      <c r="D23573">
        <v>2022</v>
      </c>
      <c r="E23573" s="1" t="s">
        <v>80</v>
      </c>
      <c r="F23573" s="2">
        <v>44892</v>
      </c>
      <c r="G23573">
        <v>752.07</v>
      </c>
      <c r="H23573">
        <v>2068.1</v>
      </c>
      <c r="I23573">
        <v>0</v>
      </c>
      <c r="J23573">
        <v>4864.12</v>
      </c>
      <c r="N23573">
        <v>2043.96</v>
      </c>
      <c r="O23573">
        <v>2.0759242310000001</v>
      </c>
    </row>
    <row r="23574" spans="1:15" x14ac:dyDescent="0.35">
      <c r="A23574" s="1" t="s">
        <v>18</v>
      </c>
      <c r="B23574" s="1" t="s">
        <v>67</v>
      </c>
      <c r="C23574">
        <v>4747</v>
      </c>
      <c r="D23574">
        <v>2022</v>
      </c>
      <c r="E23574" s="1" t="s">
        <v>80</v>
      </c>
      <c r="F23574" s="2">
        <v>44892</v>
      </c>
      <c r="G23574">
        <v>147.57</v>
      </c>
      <c r="H23574">
        <v>37.85</v>
      </c>
      <c r="I23574">
        <v>0</v>
      </c>
      <c r="J23574">
        <v>3181.64</v>
      </c>
      <c r="N23574">
        <v>2996.22</v>
      </c>
      <c r="O23574">
        <v>1.492144782</v>
      </c>
    </row>
    <row r="23575" spans="1:15" x14ac:dyDescent="0.35">
      <c r="A23575" s="1" t="s">
        <v>18</v>
      </c>
      <c r="B23575" s="1" t="s">
        <v>68</v>
      </c>
      <c r="C23575">
        <v>22722</v>
      </c>
      <c r="D23575">
        <v>2022</v>
      </c>
      <c r="E23575" s="1" t="s">
        <v>80</v>
      </c>
      <c r="F23575" s="2">
        <v>44892</v>
      </c>
      <c r="G23575">
        <v>7314.14</v>
      </c>
      <c r="H23575">
        <v>80.849999999999994</v>
      </c>
      <c r="I23575">
        <v>0</v>
      </c>
      <c r="J23575">
        <v>18030.3</v>
      </c>
      <c r="N23575">
        <v>10635.31</v>
      </c>
      <c r="O23575">
        <v>1.2602319529999999</v>
      </c>
    </row>
    <row r="23576" spans="1:15" x14ac:dyDescent="0.35">
      <c r="A23576" s="1" t="s">
        <v>18</v>
      </c>
      <c r="B23576" s="1" t="s">
        <v>85</v>
      </c>
      <c r="C23576">
        <v>4824</v>
      </c>
      <c r="D23576">
        <v>2022</v>
      </c>
      <c r="E23576" s="1" t="s">
        <v>80</v>
      </c>
      <c r="F23576" s="2">
        <v>44892</v>
      </c>
      <c r="G23576">
        <v>13.15</v>
      </c>
      <c r="H23576">
        <v>1520.98</v>
      </c>
      <c r="I23576">
        <v>0</v>
      </c>
      <c r="J23576">
        <v>2919.7</v>
      </c>
      <c r="N23576">
        <v>1385.58</v>
      </c>
      <c r="O23576">
        <v>1.6523145690000001</v>
      </c>
    </row>
    <row r="23577" spans="1:15" x14ac:dyDescent="0.35">
      <c r="A23577" s="1" t="s">
        <v>18</v>
      </c>
      <c r="B23577" s="1" t="s">
        <v>92</v>
      </c>
      <c r="C23577">
        <v>2131564</v>
      </c>
      <c r="D23577">
        <v>2022</v>
      </c>
      <c r="E23577" s="1" t="s">
        <v>80</v>
      </c>
      <c r="F23577" s="2">
        <v>44892</v>
      </c>
      <c r="G23577">
        <v>345676.88</v>
      </c>
      <c r="H23577">
        <v>186509.69</v>
      </c>
      <c r="I23577">
        <v>66.94</v>
      </c>
      <c r="J23577">
        <v>1368558.99</v>
      </c>
      <c r="N23577">
        <v>836305.48</v>
      </c>
      <c r="O23577">
        <v>1.5575246380000001</v>
      </c>
    </row>
    <row r="23578" spans="1:15" x14ac:dyDescent="0.35">
      <c r="A23578" s="1" t="s">
        <v>18</v>
      </c>
      <c r="B23578" s="1" t="s">
        <v>69</v>
      </c>
      <c r="C23578">
        <v>377283</v>
      </c>
      <c r="D23578">
        <v>2022</v>
      </c>
      <c r="E23578" s="1" t="s">
        <v>80</v>
      </c>
      <c r="F23578" s="2">
        <v>44892</v>
      </c>
      <c r="G23578">
        <v>105430.15</v>
      </c>
      <c r="H23578">
        <v>48276.07</v>
      </c>
      <c r="I23578">
        <v>0</v>
      </c>
      <c r="J23578">
        <v>210555.64</v>
      </c>
      <c r="N23578">
        <v>56849.42</v>
      </c>
      <c r="O23578">
        <v>1.7918458559999999</v>
      </c>
    </row>
    <row r="23579" spans="1:15" x14ac:dyDescent="0.35">
      <c r="A23579" s="1" t="s">
        <v>18</v>
      </c>
      <c r="B23579" s="1" t="s">
        <v>70</v>
      </c>
      <c r="C23579">
        <v>22578</v>
      </c>
      <c r="D23579">
        <v>2022</v>
      </c>
      <c r="E23579" s="1" t="s">
        <v>80</v>
      </c>
      <c r="F23579" s="2">
        <v>44892</v>
      </c>
      <c r="G23579">
        <v>2073.37</v>
      </c>
      <c r="H23579">
        <v>1804.19</v>
      </c>
      <c r="I23579">
        <v>0</v>
      </c>
      <c r="J23579">
        <v>19890.990000000002</v>
      </c>
      <c r="N23579">
        <v>16013.44</v>
      </c>
      <c r="O23579">
        <v>1.1350762910000001</v>
      </c>
    </row>
    <row r="23580" spans="1:15" x14ac:dyDescent="0.35">
      <c r="A23580" s="1" t="s">
        <v>18</v>
      </c>
      <c r="B23580" s="1" t="s">
        <v>86</v>
      </c>
      <c r="C23580">
        <v>2596</v>
      </c>
      <c r="D23580">
        <v>2022</v>
      </c>
      <c r="E23580" s="1" t="s">
        <v>80</v>
      </c>
      <c r="F23580" s="2">
        <v>44892</v>
      </c>
      <c r="G23580">
        <v>1210.01</v>
      </c>
      <c r="H23580">
        <v>0</v>
      </c>
      <c r="I23580">
        <v>0</v>
      </c>
      <c r="J23580">
        <v>1950.26</v>
      </c>
      <c r="N23580">
        <v>740.25</v>
      </c>
      <c r="O23580">
        <v>1.3309382599999999</v>
      </c>
    </row>
    <row r="23581" spans="1:15" x14ac:dyDescent="0.35">
      <c r="A23581" s="1" t="s">
        <v>18</v>
      </c>
      <c r="B23581" s="1" t="s">
        <v>16</v>
      </c>
      <c r="C23581">
        <v>3898</v>
      </c>
      <c r="D23581">
        <v>2022</v>
      </c>
      <c r="E23581" s="1" t="s">
        <v>81</v>
      </c>
      <c r="F23581" s="2">
        <v>44899</v>
      </c>
      <c r="G23581">
        <v>122.28</v>
      </c>
      <c r="H23581">
        <v>415.95</v>
      </c>
      <c r="I23581">
        <v>1.02</v>
      </c>
      <c r="J23581">
        <v>1838.72</v>
      </c>
      <c r="N23581">
        <v>1299.47</v>
      </c>
      <c r="O23581">
        <v>2.1198736290000002</v>
      </c>
    </row>
    <row r="23582" spans="1:15" x14ac:dyDescent="0.35">
      <c r="A23582" s="1" t="s">
        <v>18</v>
      </c>
      <c r="B23582" s="1" t="s">
        <v>19</v>
      </c>
      <c r="C23582">
        <v>53511</v>
      </c>
      <c r="D23582">
        <v>2022</v>
      </c>
      <c r="E23582" s="1" t="s">
        <v>81</v>
      </c>
      <c r="F23582" s="2">
        <v>44899</v>
      </c>
      <c r="G23582">
        <v>4787.59</v>
      </c>
      <c r="H23582">
        <v>11928.42</v>
      </c>
      <c r="I23582">
        <v>0</v>
      </c>
      <c r="J23582">
        <v>48926.23</v>
      </c>
      <c r="N23582">
        <v>32210.22</v>
      </c>
      <c r="O23582">
        <v>1.0937025380000001</v>
      </c>
    </row>
    <row r="23583" spans="1:15" x14ac:dyDescent="0.35">
      <c r="A23583" s="1" t="s">
        <v>18</v>
      </c>
      <c r="B23583" s="1" t="s">
        <v>20</v>
      </c>
      <c r="C23583">
        <v>74062</v>
      </c>
      <c r="D23583">
        <v>2022</v>
      </c>
      <c r="E23583" s="1" t="s">
        <v>81</v>
      </c>
      <c r="F23583" s="2">
        <v>44899</v>
      </c>
      <c r="G23583">
        <v>400.08</v>
      </c>
      <c r="H23583">
        <v>7617.05</v>
      </c>
      <c r="I23583">
        <v>5.73</v>
      </c>
      <c r="J23583">
        <v>42205.16</v>
      </c>
      <c r="N23583">
        <v>34182.300000000003</v>
      </c>
      <c r="O23583">
        <v>1.754818759</v>
      </c>
    </row>
    <row r="23584" spans="1:15" x14ac:dyDescent="0.35">
      <c r="A23584" s="1" t="s">
        <v>18</v>
      </c>
      <c r="B23584" s="1" t="s">
        <v>82</v>
      </c>
      <c r="C23584">
        <v>14971</v>
      </c>
      <c r="D23584">
        <v>2022</v>
      </c>
      <c r="E23584" s="1" t="s">
        <v>81</v>
      </c>
      <c r="F23584" s="2">
        <v>44899</v>
      </c>
      <c r="G23584">
        <v>414.98</v>
      </c>
      <c r="H23584">
        <v>831.21</v>
      </c>
      <c r="I23584">
        <v>0</v>
      </c>
      <c r="J23584">
        <v>13976.07</v>
      </c>
      <c r="N23584">
        <v>12729.88</v>
      </c>
      <c r="O23584">
        <v>1.0711907279999999</v>
      </c>
    </row>
    <row r="23585" spans="1:15" x14ac:dyDescent="0.35">
      <c r="A23585" s="1" t="s">
        <v>18</v>
      </c>
      <c r="B23585" s="1" t="s">
        <v>21</v>
      </c>
      <c r="C23585">
        <v>7920</v>
      </c>
      <c r="D23585">
        <v>2022</v>
      </c>
      <c r="E23585" s="1" t="s">
        <v>81</v>
      </c>
      <c r="F23585" s="2">
        <v>44899</v>
      </c>
      <c r="G23585">
        <v>1751.04</v>
      </c>
      <c r="H23585">
        <v>2198.67</v>
      </c>
      <c r="I23585">
        <v>0</v>
      </c>
      <c r="J23585">
        <v>4764.7700000000004</v>
      </c>
      <c r="N23585">
        <v>815.06</v>
      </c>
      <c r="O23585">
        <v>1.6621888300000001</v>
      </c>
    </row>
    <row r="23586" spans="1:15" x14ac:dyDescent="0.35">
      <c r="A23586" s="1" t="s">
        <v>18</v>
      </c>
      <c r="B23586" s="1" t="s">
        <v>22</v>
      </c>
      <c r="C23586">
        <v>48707</v>
      </c>
      <c r="D23586">
        <v>2022</v>
      </c>
      <c r="E23586" s="1" t="s">
        <v>81</v>
      </c>
      <c r="F23586" s="2">
        <v>44899</v>
      </c>
      <c r="G23586">
        <v>114.9</v>
      </c>
      <c r="H23586">
        <v>1866.7</v>
      </c>
      <c r="I23586">
        <v>3.14</v>
      </c>
      <c r="J23586">
        <v>27837.48</v>
      </c>
      <c r="N23586">
        <v>25852.73</v>
      </c>
      <c r="O23586">
        <v>1.749700896</v>
      </c>
    </row>
    <row r="23587" spans="1:15" x14ac:dyDescent="0.35">
      <c r="A23587" s="1" t="s">
        <v>18</v>
      </c>
      <c r="B23587" s="1" t="s">
        <v>23</v>
      </c>
      <c r="C23587">
        <v>16094</v>
      </c>
      <c r="D23587">
        <v>2022</v>
      </c>
      <c r="E23587" s="1" t="s">
        <v>81</v>
      </c>
      <c r="F23587" s="2">
        <v>44899</v>
      </c>
      <c r="G23587">
        <v>436.83</v>
      </c>
      <c r="H23587">
        <v>64.069999999999993</v>
      </c>
      <c r="I23587">
        <v>0</v>
      </c>
      <c r="J23587">
        <v>9312.5</v>
      </c>
      <c r="N23587">
        <v>8811.59</v>
      </c>
      <c r="O23587">
        <v>1.728174469</v>
      </c>
    </row>
    <row r="23588" spans="1:15" x14ac:dyDescent="0.35">
      <c r="A23588" s="1" t="s">
        <v>18</v>
      </c>
      <c r="B23588" s="1" t="s">
        <v>24</v>
      </c>
      <c r="C23588">
        <v>508022</v>
      </c>
      <c r="D23588">
        <v>2022</v>
      </c>
      <c r="E23588" s="1" t="s">
        <v>81</v>
      </c>
      <c r="F23588" s="2">
        <v>44899</v>
      </c>
      <c r="G23588">
        <v>120022.53</v>
      </c>
      <c r="H23588">
        <v>13806.19</v>
      </c>
      <c r="I23588">
        <v>0</v>
      </c>
      <c r="J23588">
        <v>305284.08</v>
      </c>
      <c r="N23588">
        <v>171455.35</v>
      </c>
      <c r="O23588">
        <v>1.664097223</v>
      </c>
    </row>
    <row r="23589" spans="1:15" x14ac:dyDescent="0.35">
      <c r="A23589" s="1" t="s">
        <v>18</v>
      </c>
      <c r="B23589" s="1" t="s">
        <v>25</v>
      </c>
      <c r="C23589">
        <v>27489</v>
      </c>
      <c r="D23589">
        <v>2022</v>
      </c>
      <c r="E23589" s="1" t="s">
        <v>81</v>
      </c>
      <c r="F23589" s="2">
        <v>44899</v>
      </c>
      <c r="G23589">
        <v>67.760000000000005</v>
      </c>
      <c r="H23589">
        <v>3075.03</v>
      </c>
      <c r="I23589">
        <v>14.37</v>
      </c>
      <c r="J23589">
        <v>17206.52</v>
      </c>
      <c r="N23589">
        <v>14049.36</v>
      </c>
      <c r="O23589">
        <v>1.59758501</v>
      </c>
    </row>
    <row r="23590" spans="1:15" x14ac:dyDescent="0.35">
      <c r="A23590" s="1" t="s">
        <v>18</v>
      </c>
      <c r="B23590" s="1" t="s">
        <v>26</v>
      </c>
      <c r="C23590">
        <v>82606</v>
      </c>
      <c r="D23590">
        <v>2022</v>
      </c>
      <c r="E23590" s="1" t="s">
        <v>81</v>
      </c>
      <c r="F23590" s="2">
        <v>44899</v>
      </c>
      <c r="G23590">
        <v>24872.92</v>
      </c>
      <c r="H23590">
        <v>13727.23</v>
      </c>
      <c r="I23590">
        <v>0</v>
      </c>
      <c r="J23590">
        <v>48541.83</v>
      </c>
      <c r="N23590">
        <v>9941.67</v>
      </c>
      <c r="O23590">
        <v>1.7017474509999999</v>
      </c>
    </row>
    <row r="23591" spans="1:15" x14ac:dyDescent="0.35">
      <c r="A23591" s="1" t="s">
        <v>18</v>
      </c>
      <c r="B23591" s="1" t="s">
        <v>27</v>
      </c>
      <c r="C23591">
        <v>15037</v>
      </c>
      <c r="D23591">
        <v>2022</v>
      </c>
      <c r="E23591" s="1" t="s">
        <v>81</v>
      </c>
      <c r="F23591" s="2">
        <v>44899</v>
      </c>
      <c r="G23591">
        <v>51.69</v>
      </c>
      <c r="H23591">
        <v>6697.98</v>
      </c>
      <c r="I23591">
        <v>0</v>
      </c>
      <c r="J23591">
        <v>9005.7999999999993</v>
      </c>
      <c r="N23591">
        <v>2256.12</v>
      </c>
      <c r="O23591">
        <v>1.6697284370000001</v>
      </c>
    </row>
    <row r="23592" spans="1:15" x14ac:dyDescent="0.35">
      <c r="A23592" s="1" t="s">
        <v>18</v>
      </c>
      <c r="B23592" s="1" t="s">
        <v>28</v>
      </c>
      <c r="C23592">
        <v>12095</v>
      </c>
      <c r="D23592">
        <v>2022</v>
      </c>
      <c r="E23592" s="1" t="s">
        <v>81</v>
      </c>
      <c r="F23592" s="2">
        <v>44899</v>
      </c>
      <c r="G23592">
        <v>645.6</v>
      </c>
      <c r="H23592">
        <v>3979.84</v>
      </c>
      <c r="I23592">
        <v>0</v>
      </c>
      <c r="J23592">
        <v>6818.15</v>
      </c>
      <c r="N23592">
        <v>2192.71</v>
      </c>
      <c r="O23592">
        <v>1.774014529</v>
      </c>
    </row>
    <row r="23593" spans="1:15" x14ac:dyDescent="0.35">
      <c r="A23593" s="1" t="s">
        <v>18</v>
      </c>
      <c r="B23593" s="1" t="s">
        <v>29</v>
      </c>
      <c r="C23593">
        <v>41806</v>
      </c>
      <c r="D23593">
        <v>2022</v>
      </c>
      <c r="E23593" s="1" t="s">
        <v>81</v>
      </c>
      <c r="F23593" s="2">
        <v>44899</v>
      </c>
      <c r="G23593">
        <v>13131.69</v>
      </c>
      <c r="H23593">
        <v>685.28</v>
      </c>
      <c r="I23593">
        <v>0</v>
      </c>
      <c r="J23593">
        <v>32694.71</v>
      </c>
      <c r="N23593">
        <v>18877.740000000002</v>
      </c>
      <c r="O23593">
        <v>1.278676919</v>
      </c>
    </row>
    <row r="23594" spans="1:15" x14ac:dyDescent="0.35">
      <c r="A23594" s="1" t="s">
        <v>18</v>
      </c>
      <c r="B23594" s="1" t="s">
        <v>30</v>
      </c>
      <c r="C23594">
        <v>41551</v>
      </c>
      <c r="D23594">
        <v>2022</v>
      </c>
      <c r="E23594" s="1" t="s">
        <v>81</v>
      </c>
      <c r="F23594" s="2">
        <v>44899</v>
      </c>
      <c r="G23594">
        <v>25675.74</v>
      </c>
      <c r="H23594">
        <v>1972.51</v>
      </c>
      <c r="I23594">
        <v>0</v>
      </c>
      <c r="J23594">
        <v>32769.86</v>
      </c>
      <c r="N23594">
        <v>5121.6099999999997</v>
      </c>
      <c r="O23594">
        <v>1.267950567</v>
      </c>
    </row>
    <row r="23595" spans="1:15" x14ac:dyDescent="0.35">
      <c r="A23595" s="1" t="s">
        <v>18</v>
      </c>
      <c r="B23595" s="1" t="s">
        <v>31</v>
      </c>
      <c r="C23595">
        <v>20600</v>
      </c>
      <c r="D23595">
        <v>2022</v>
      </c>
      <c r="E23595" s="1" t="s">
        <v>81</v>
      </c>
      <c r="F23595" s="2">
        <v>44899</v>
      </c>
      <c r="G23595">
        <v>2682.99</v>
      </c>
      <c r="H23595">
        <v>3334.32</v>
      </c>
      <c r="I23595">
        <v>0</v>
      </c>
      <c r="J23595">
        <v>12994.22</v>
      </c>
      <c r="N23595">
        <v>6976.9</v>
      </c>
      <c r="O23595">
        <v>1.5853145099999999</v>
      </c>
    </row>
    <row r="23596" spans="1:15" x14ac:dyDescent="0.35">
      <c r="A23596" s="1" t="s">
        <v>18</v>
      </c>
      <c r="B23596" s="1" t="s">
        <v>32</v>
      </c>
      <c r="C23596">
        <v>10392</v>
      </c>
      <c r="D23596">
        <v>2022</v>
      </c>
      <c r="E23596" s="1" t="s">
        <v>81</v>
      </c>
      <c r="F23596" s="2">
        <v>44899</v>
      </c>
      <c r="G23596">
        <v>11.97</v>
      </c>
      <c r="H23596">
        <v>629.63</v>
      </c>
      <c r="I23596">
        <v>0</v>
      </c>
      <c r="J23596">
        <v>6408.96</v>
      </c>
      <c r="N23596">
        <v>5767.35</v>
      </c>
      <c r="O23596">
        <v>1.621555332</v>
      </c>
    </row>
    <row r="23597" spans="1:15" x14ac:dyDescent="0.35">
      <c r="A23597" s="1" t="s">
        <v>18</v>
      </c>
      <c r="B23597" s="1" t="s">
        <v>33</v>
      </c>
      <c r="C23597">
        <v>228349</v>
      </c>
      <c r="D23597">
        <v>2022</v>
      </c>
      <c r="E23597" s="1" t="s">
        <v>81</v>
      </c>
      <c r="F23597" s="2">
        <v>44899</v>
      </c>
      <c r="G23597">
        <v>41669.040000000001</v>
      </c>
      <c r="H23597">
        <v>45018.59</v>
      </c>
      <c r="I23597">
        <v>0</v>
      </c>
      <c r="J23597">
        <v>137674.43</v>
      </c>
      <c r="N23597">
        <v>50986.8</v>
      </c>
      <c r="O23597">
        <v>1.6586124739999999</v>
      </c>
    </row>
    <row r="23598" spans="1:15" x14ac:dyDescent="0.35">
      <c r="A23598" s="1" t="s">
        <v>18</v>
      </c>
      <c r="B23598" s="1" t="s">
        <v>34</v>
      </c>
      <c r="C23598">
        <v>18334</v>
      </c>
      <c r="D23598">
        <v>2022</v>
      </c>
      <c r="E23598" s="1" t="s">
        <v>81</v>
      </c>
      <c r="F23598" s="2">
        <v>44899</v>
      </c>
      <c r="G23598">
        <v>305.36</v>
      </c>
      <c r="H23598">
        <v>515.62</v>
      </c>
      <c r="I23598">
        <v>0</v>
      </c>
      <c r="J23598">
        <v>11970.51</v>
      </c>
      <c r="N23598">
        <v>11149.53</v>
      </c>
      <c r="O23598">
        <v>1.531574336</v>
      </c>
    </row>
    <row r="23599" spans="1:15" x14ac:dyDescent="0.35">
      <c r="A23599" s="1" t="s">
        <v>18</v>
      </c>
      <c r="B23599" s="1" t="s">
        <v>35</v>
      </c>
      <c r="C23599">
        <v>24102</v>
      </c>
      <c r="D23599">
        <v>2022</v>
      </c>
      <c r="E23599" s="1" t="s">
        <v>81</v>
      </c>
      <c r="F23599" s="2">
        <v>44899</v>
      </c>
      <c r="G23599">
        <v>421.84</v>
      </c>
      <c r="H23599">
        <v>5023.5200000000004</v>
      </c>
      <c r="I23599">
        <v>5.56</v>
      </c>
      <c r="J23599">
        <v>13434.01</v>
      </c>
      <c r="N23599">
        <v>7983.09</v>
      </c>
      <c r="O23599">
        <v>1.7940680840000001</v>
      </c>
    </row>
    <row r="23600" spans="1:15" x14ac:dyDescent="0.35">
      <c r="A23600" s="1" t="s">
        <v>18</v>
      </c>
      <c r="B23600" s="1" t="s">
        <v>36</v>
      </c>
      <c r="C23600">
        <v>18341</v>
      </c>
      <c r="D23600">
        <v>2022</v>
      </c>
      <c r="E23600" s="1" t="s">
        <v>81</v>
      </c>
      <c r="F23600" s="2">
        <v>44899</v>
      </c>
      <c r="G23600">
        <v>8116.28</v>
      </c>
      <c r="H23600">
        <v>253.72</v>
      </c>
      <c r="I23600">
        <v>0</v>
      </c>
      <c r="J23600">
        <v>14824.05</v>
      </c>
      <c r="N23600">
        <v>6454.05</v>
      </c>
      <c r="O23600">
        <v>1.237272551</v>
      </c>
    </row>
    <row r="23601" spans="1:15" x14ac:dyDescent="0.35">
      <c r="A23601" s="1" t="s">
        <v>18</v>
      </c>
      <c r="B23601" s="1" t="s">
        <v>37</v>
      </c>
      <c r="C23601">
        <v>10119</v>
      </c>
      <c r="D23601">
        <v>2022</v>
      </c>
      <c r="E23601" s="1" t="s">
        <v>81</v>
      </c>
      <c r="F23601" s="2">
        <v>44899</v>
      </c>
      <c r="G23601">
        <v>137</v>
      </c>
      <c r="H23601">
        <v>3478.13</v>
      </c>
      <c r="I23601">
        <v>0</v>
      </c>
      <c r="J23601">
        <v>6404.48</v>
      </c>
      <c r="N23601">
        <v>2789.35</v>
      </c>
      <c r="O23601">
        <v>1.5800417950000001</v>
      </c>
    </row>
    <row r="23602" spans="1:15" x14ac:dyDescent="0.35">
      <c r="A23602" s="1" t="s">
        <v>18</v>
      </c>
      <c r="B23602" s="1" t="s">
        <v>38</v>
      </c>
      <c r="C23602">
        <v>20871</v>
      </c>
      <c r="D23602">
        <v>2022</v>
      </c>
      <c r="E23602" s="1" t="s">
        <v>81</v>
      </c>
      <c r="F23602" s="2">
        <v>44899</v>
      </c>
      <c r="G23602">
        <v>76.930000000000007</v>
      </c>
      <c r="H23602">
        <v>98.12</v>
      </c>
      <c r="I23602">
        <v>0</v>
      </c>
      <c r="J23602">
        <v>23040.29</v>
      </c>
      <c r="N23602">
        <v>22865.25</v>
      </c>
      <c r="O23602">
        <v>0.90583122000000005</v>
      </c>
    </row>
    <row r="23603" spans="1:15" x14ac:dyDescent="0.35">
      <c r="A23603" s="1" t="s">
        <v>18</v>
      </c>
      <c r="B23603" s="1" t="s">
        <v>39</v>
      </c>
      <c r="C23603">
        <v>19749</v>
      </c>
      <c r="D23603">
        <v>2022</v>
      </c>
      <c r="E23603" s="1" t="s">
        <v>81</v>
      </c>
      <c r="F23603" s="2">
        <v>44899</v>
      </c>
      <c r="G23603">
        <v>5954.57</v>
      </c>
      <c r="H23603">
        <v>2161.17</v>
      </c>
      <c r="I23603">
        <v>0</v>
      </c>
      <c r="J23603">
        <v>12047.33</v>
      </c>
      <c r="N23603">
        <v>3931.59</v>
      </c>
      <c r="O23603">
        <v>1.639277562</v>
      </c>
    </row>
    <row r="23604" spans="1:15" x14ac:dyDescent="0.35">
      <c r="A23604" s="1" t="s">
        <v>18</v>
      </c>
      <c r="B23604" s="1" t="s">
        <v>40</v>
      </c>
      <c r="C23604">
        <v>210688</v>
      </c>
      <c r="D23604">
        <v>2022</v>
      </c>
      <c r="E23604" s="1" t="s">
        <v>81</v>
      </c>
      <c r="F23604" s="2">
        <v>44899</v>
      </c>
      <c r="G23604">
        <v>62211.45</v>
      </c>
      <c r="H23604">
        <v>5981.7</v>
      </c>
      <c r="I23604">
        <v>0</v>
      </c>
      <c r="J23604">
        <v>127224.54</v>
      </c>
      <c r="N23604">
        <v>59031.39</v>
      </c>
      <c r="O23604">
        <v>1.656031158</v>
      </c>
    </row>
    <row r="23605" spans="1:15" x14ac:dyDescent="0.35">
      <c r="A23605" s="1" t="s">
        <v>18</v>
      </c>
      <c r="B23605" s="1" t="s">
        <v>41</v>
      </c>
      <c r="C23605">
        <v>8196</v>
      </c>
      <c r="D23605">
        <v>2022</v>
      </c>
      <c r="E23605" s="1" t="s">
        <v>81</v>
      </c>
      <c r="F23605" s="2">
        <v>44899</v>
      </c>
      <c r="G23605">
        <v>5.67</v>
      </c>
      <c r="H23605">
        <v>4133.53</v>
      </c>
      <c r="I23605">
        <v>0</v>
      </c>
      <c r="J23605">
        <v>5144.3</v>
      </c>
      <c r="N23605">
        <v>1005.1</v>
      </c>
      <c r="O23605">
        <v>1.5932722800000001</v>
      </c>
    </row>
    <row r="23606" spans="1:15" x14ac:dyDescent="0.35">
      <c r="A23606" s="1" t="s">
        <v>18</v>
      </c>
      <c r="B23606" s="1" t="s">
        <v>87</v>
      </c>
      <c r="C23606">
        <v>57194</v>
      </c>
      <c r="D23606">
        <v>2022</v>
      </c>
      <c r="E23606" s="1" t="s">
        <v>81</v>
      </c>
      <c r="F23606" s="2">
        <v>44899</v>
      </c>
      <c r="G23606">
        <v>20022.060000000001</v>
      </c>
      <c r="H23606">
        <v>592.64</v>
      </c>
      <c r="I23606">
        <v>0</v>
      </c>
      <c r="J23606">
        <v>44935.98</v>
      </c>
      <c r="N23606">
        <v>24321.29</v>
      </c>
      <c r="O23606">
        <v>1.27279213</v>
      </c>
    </row>
    <row r="23607" spans="1:15" x14ac:dyDescent="0.35">
      <c r="A23607" s="1" t="s">
        <v>18</v>
      </c>
      <c r="B23607" s="1" t="s">
        <v>43</v>
      </c>
      <c r="C23607">
        <v>292549</v>
      </c>
      <c r="D23607">
        <v>2022</v>
      </c>
      <c r="E23607" s="1" t="s">
        <v>81</v>
      </c>
      <c r="F23607" s="2">
        <v>44899</v>
      </c>
      <c r="G23607">
        <v>2783.7</v>
      </c>
      <c r="H23607">
        <v>51725.58</v>
      </c>
      <c r="I23607">
        <v>68.150000000000006</v>
      </c>
      <c r="J23607">
        <v>189750.91</v>
      </c>
      <c r="N23607">
        <v>135173.48000000001</v>
      </c>
      <c r="O23607">
        <v>1.541755209</v>
      </c>
    </row>
    <row r="23608" spans="1:15" x14ac:dyDescent="0.35">
      <c r="A23608" s="1" t="s">
        <v>18</v>
      </c>
      <c r="B23608" s="1" t="s">
        <v>44</v>
      </c>
      <c r="C23608">
        <v>23179</v>
      </c>
      <c r="D23608">
        <v>2022</v>
      </c>
      <c r="E23608" s="1" t="s">
        <v>81</v>
      </c>
      <c r="F23608" s="2">
        <v>44899</v>
      </c>
      <c r="G23608">
        <v>172.06</v>
      </c>
      <c r="H23608">
        <v>10089.6</v>
      </c>
      <c r="I23608">
        <v>0</v>
      </c>
      <c r="J23608">
        <v>15334.41</v>
      </c>
      <c r="N23608">
        <v>5072.76</v>
      </c>
      <c r="O23608">
        <v>1.5115723750000001</v>
      </c>
    </row>
    <row r="23609" spans="1:15" x14ac:dyDescent="0.35">
      <c r="A23609" s="1" t="s">
        <v>18</v>
      </c>
      <c r="B23609" s="1" t="s">
        <v>45</v>
      </c>
      <c r="C23609">
        <v>5529</v>
      </c>
      <c r="D23609">
        <v>2022</v>
      </c>
      <c r="E23609" s="1" t="s">
        <v>81</v>
      </c>
      <c r="F23609" s="2">
        <v>44899</v>
      </c>
      <c r="G23609">
        <v>267</v>
      </c>
      <c r="H23609">
        <v>36.07</v>
      </c>
      <c r="I23609">
        <v>0</v>
      </c>
      <c r="J23609">
        <v>3821.38</v>
      </c>
      <c r="N23609">
        <v>3518.32</v>
      </c>
      <c r="O23609">
        <v>1.446905334</v>
      </c>
    </row>
    <row r="23610" spans="1:15" x14ac:dyDescent="0.35">
      <c r="A23610" s="1" t="s">
        <v>18</v>
      </c>
      <c r="B23610" s="1" t="s">
        <v>46</v>
      </c>
      <c r="C23610">
        <v>137696</v>
      </c>
      <c r="D23610">
        <v>2022</v>
      </c>
      <c r="E23610" s="1" t="s">
        <v>81</v>
      </c>
      <c r="F23610" s="2">
        <v>44899</v>
      </c>
      <c r="G23610">
        <v>5236.6099999999997</v>
      </c>
      <c r="H23610">
        <v>10201.469999999999</v>
      </c>
      <c r="I23610">
        <v>1.49</v>
      </c>
      <c r="J23610">
        <v>75673.75</v>
      </c>
      <c r="N23610">
        <v>60234.17</v>
      </c>
      <c r="O23610">
        <v>1.81960718</v>
      </c>
    </row>
    <row r="23611" spans="1:15" x14ac:dyDescent="0.35">
      <c r="A23611" s="1" t="s">
        <v>18</v>
      </c>
      <c r="B23611" s="1" t="s">
        <v>47</v>
      </c>
      <c r="C23611">
        <v>358168</v>
      </c>
      <c r="D23611">
        <v>2022</v>
      </c>
      <c r="E23611" s="1" t="s">
        <v>81</v>
      </c>
      <c r="F23611" s="2">
        <v>44899</v>
      </c>
      <c r="G23611">
        <v>12006.09</v>
      </c>
      <c r="H23611">
        <v>23903.57</v>
      </c>
      <c r="I23611">
        <v>13.34</v>
      </c>
      <c r="J23611">
        <v>201172.01</v>
      </c>
      <c r="N23611">
        <v>165249.01</v>
      </c>
      <c r="O23611">
        <v>1.7804058149999999</v>
      </c>
    </row>
    <row r="23612" spans="1:15" x14ac:dyDescent="0.35">
      <c r="A23612" s="1" t="s">
        <v>18</v>
      </c>
      <c r="B23612" s="1" t="s">
        <v>48</v>
      </c>
      <c r="C23612">
        <v>23775</v>
      </c>
      <c r="D23612">
        <v>2022</v>
      </c>
      <c r="E23612" s="1" t="s">
        <v>81</v>
      </c>
      <c r="F23612" s="2">
        <v>44899</v>
      </c>
      <c r="G23612">
        <v>1243.18</v>
      </c>
      <c r="H23612">
        <v>319.94</v>
      </c>
      <c r="I23612">
        <v>0</v>
      </c>
      <c r="J23612">
        <v>11225.88</v>
      </c>
      <c r="N23612">
        <v>9662.77</v>
      </c>
      <c r="O23612">
        <v>2.1179010040000001</v>
      </c>
    </row>
    <row r="23613" spans="1:15" x14ac:dyDescent="0.35">
      <c r="A23613" s="1" t="s">
        <v>18</v>
      </c>
      <c r="B23613" s="1" t="s">
        <v>49</v>
      </c>
      <c r="C23613">
        <v>45564</v>
      </c>
      <c r="D23613">
        <v>2022</v>
      </c>
      <c r="E23613" s="1" t="s">
        <v>81</v>
      </c>
      <c r="F23613" s="2">
        <v>44899</v>
      </c>
      <c r="G23613">
        <v>12515.55</v>
      </c>
      <c r="H23613">
        <v>145.69</v>
      </c>
      <c r="I23613">
        <v>0</v>
      </c>
      <c r="J23613">
        <v>45594.48</v>
      </c>
      <c r="N23613">
        <v>32933.24</v>
      </c>
      <c r="O23613">
        <v>0.99932795699999999</v>
      </c>
    </row>
    <row r="23614" spans="1:15" x14ac:dyDescent="0.35">
      <c r="A23614" s="1" t="s">
        <v>18</v>
      </c>
      <c r="B23614" s="1" t="s">
        <v>83</v>
      </c>
      <c r="C23614">
        <v>4189</v>
      </c>
      <c r="D23614">
        <v>2022</v>
      </c>
      <c r="E23614" s="1" t="s">
        <v>81</v>
      </c>
      <c r="F23614" s="2">
        <v>44899</v>
      </c>
      <c r="G23614">
        <v>24.47</v>
      </c>
      <c r="H23614">
        <v>750.2</v>
      </c>
      <c r="I23614">
        <v>0</v>
      </c>
      <c r="J23614">
        <v>2551.4299999999998</v>
      </c>
      <c r="N23614">
        <v>1776.76</v>
      </c>
      <c r="O23614">
        <v>1.641824658</v>
      </c>
    </row>
    <row r="23615" spans="1:15" x14ac:dyDescent="0.35">
      <c r="A23615" s="1" t="s">
        <v>18</v>
      </c>
      <c r="B23615" s="1" t="s">
        <v>50</v>
      </c>
      <c r="C23615">
        <v>37560</v>
      </c>
      <c r="D23615">
        <v>2022</v>
      </c>
      <c r="E23615" s="1" t="s">
        <v>81</v>
      </c>
      <c r="F23615" s="2">
        <v>44899</v>
      </c>
      <c r="G23615">
        <v>1026.8900000000001</v>
      </c>
      <c r="H23615">
        <v>3967.11</v>
      </c>
      <c r="I23615">
        <v>0</v>
      </c>
      <c r="J23615">
        <v>22075.17</v>
      </c>
      <c r="N23615">
        <v>17081.169999999998</v>
      </c>
      <c r="O23615">
        <v>1.701481544</v>
      </c>
    </row>
    <row r="23616" spans="1:15" x14ac:dyDescent="0.35">
      <c r="A23616" s="1" t="s">
        <v>18</v>
      </c>
      <c r="B23616" s="1" t="s">
        <v>51</v>
      </c>
      <c r="C23616">
        <v>37223</v>
      </c>
      <c r="D23616">
        <v>2022</v>
      </c>
      <c r="E23616" s="1" t="s">
        <v>81</v>
      </c>
      <c r="F23616" s="2">
        <v>44899</v>
      </c>
      <c r="G23616">
        <v>10181.48</v>
      </c>
      <c r="H23616">
        <v>3674.74</v>
      </c>
      <c r="I23616">
        <v>0</v>
      </c>
      <c r="J23616">
        <v>25389.95</v>
      </c>
      <c r="N23616">
        <v>11533.73</v>
      </c>
      <c r="O23616">
        <v>1.4660611370000001</v>
      </c>
    </row>
    <row r="23617" spans="1:15" x14ac:dyDescent="0.35">
      <c r="A23617" s="1" t="s">
        <v>18</v>
      </c>
      <c r="B23617" s="1" t="s">
        <v>52</v>
      </c>
      <c r="C23617">
        <v>10643</v>
      </c>
      <c r="D23617">
        <v>2022</v>
      </c>
      <c r="E23617" s="1" t="s">
        <v>81</v>
      </c>
      <c r="F23617" s="2">
        <v>44899</v>
      </c>
      <c r="G23617">
        <v>1666.33</v>
      </c>
      <c r="H23617">
        <v>0</v>
      </c>
      <c r="I23617">
        <v>0</v>
      </c>
      <c r="J23617">
        <v>6152.53</v>
      </c>
      <c r="N23617">
        <v>4486.2</v>
      </c>
      <c r="O23617">
        <v>1.7298659890000001</v>
      </c>
    </row>
    <row r="23618" spans="1:15" x14ac:dyDescent="0.35">
      <c r="A23618" s="1" t="s">
        <v>18</v>
      </c>
      <c r="B23618" s="1" t="s">
        <v>53</v>
      </c>
      <c r="C23618">
        <v>74879</v>
      </c>
      <c r="D23618">
        <v>2022</v>
      </c>
      <c r="E23618" s="1" t="s">
        <v>81</v>
      </c>
      <c r="F23618" s="2">
        <v>44899</v>
      </c>
      <c r="G23618">
        <v>10373.75</v>
      </c>
      <c r="H23618">
        <v>4069.86</v>
      </c>
      <c r="I23618">
        <v>0</v>
      </c>
      <c r="J23618">
        <v>61268.61</v>
      </c>
      <c r="N23618">
        <v>46824.99</v>
      </c>
      <c r="O23618">
        <v>1.22213572</v>
      </c>
    </row>
    <row r="23619" spans="1:15" x14ac:dyDescent="0.35">
      <c r="A23619" s="1" t="s">
        <v>18</v>
      </c>
      <c r="B23619" s="1" t="s">
        <v>54</v>
      </c>
      <c r="C23619">
        <v>55488</v>
      </c>
      <c r="D23619">
        <v>2022</v>
      </c>
      <c r="E23619" s="1" t="s">
        <v>81</v>
      </c>
      <c r="F23619" s="2">
        <v>44899</v>
      </c>
      <c r="G23619">
        <v>19546.38</v>
      </c>
      <c r="H23619">
        <v>8965.3799999999992</v>
      </c>
      <c r="I23619">
        <v>0</v>
      </c>
      <c r="J23619">
        <v>31058.67</v>
      </c>
      <c r="N23619">
        <v>2546.91</v>
      </c>
      <c r="O23619">
        <v>1.786545024</v>
      </c>
    </row>
    <row r="23620" spans="1:15" x14ac:dyDescent="0.35">
      <c r="A23620" s="1" t="s">
        <v>18</v>
      </c>
      <c r="B23620" s="1" t="s">
        <v>84</v>
      </c>
      <c r="C23620">
        <v>5677</v>
      </c>
      <c r="D23620">
        <v>2022</v>
      </c>
      <c r="E23620" s="1" t="s">
        <v>81</v>
      </c>
      <c r="F23620" s="2">
        <v>44899</v>
      </c>
      <c r="G23620">
        <v>9.61</v>
      </c>
      <c r="H23620">
        <v>13.73</v>
      </c>
      <c r="I23620">
        <v>0</v>
      </c>
      <c r="J23620">
        <v>3234.94</v>
      </c>
      <c r="N23620">
        <v>3211.61</v>
      </c>
      <c r="O23620">
        <v>1.754813306</v>
      </c>
    </row>
    <row r="23621" spans="1:15" x14ac:dyDescent="0.35">
      <c r="A23621" s="1" t="s">
        <v>18</v>
      </c>
      <c r="B23621" s="1" t="s">
        <v>55</v>
      </c>
      <c r="C23621">
        <v>35440</v>
      </c>
      <c r="D23621">
        <v>2022</v>
      </c>
      <c r="E23621" s="1" t="s">
        <v>81</v>
      </c>
      <c r="F23621" s="2">
        <v>44899</v>
      </c>
      <c r="G23621">
        <v>447.53</v>
      </c>
      <c r="H23621">
        <v>2227.56</v>
      </c>
      <c r="I23621">
        <v>38.380000000000003</v>
      </c>
      <c r="J23621">
        <v>23229.87</v>
      </c>
      <c r="N23621">
        <v>20516.400000000001</v>
      </c>
      <c r="O23621">
        <v>1.5256009580000001</v>
      </c>
    </row>
    <row r="23622" spans="1:15" x14ac:dyDescent="0.35">
      <c r="A23622" s="1" t="s">
        <v>18</v>
      </c>
      <c r="B23622" s="1" t="s">
        <v>56</v>
      </c>
      <c r="C23622">
        <v>22247</v>
      </c>
      <c r="D23622">
        <v>2022</v>
      </c>
      <c r="E23622" s="1" t="s">
        <v>81</v>
      </c>
      <c r="F23622" s="2">
        <v>44899</v>
      </c>
      <c r="G23622">
        <v>26.46</v>
      </c>
      <c r="H23622">
        <v>4314.55</v>
      </c>
      <c r="I23622">
        <v>0</v>
      </c>
      <c r="J23622">
        <v>15507.19</v>
      </c>
      <c r="N23622">
        <v>11166.18</v>
      </c>
      <c r="O23622">
        <v>1.4346146099999999</v>
      </c>
    </row>
    <row r="23623" spans="1:15" x14ac:dyDescent="0.35">
      <c r="A23623" s="1" t="s">
        <v>18</v>
      </c>
      <c r="B23623" s="1" t="s">
        <v>57</v>
      </c>
      <c r="C23623">
        <v>10954</v>
      </c>
      <c r="D23623">
        <v>2022</v>
      </c>
      <c r="E23623" s="1" t="s">
        <v>81</v>
      </c>
      <c r="F23623" s="2">
        <v>44899</v>
      </c>
      <c r="G23623">
        <v>9.1300000000000008</v>
      </c>
      <c r="H23623">
        <v>3366.1</v>
      </c>
      <c r="I23623">
        <v>0</v>
      </c>
      <c r="J23623">
        <v>7576.41</v>
      </c>
      <c r="N23623">
        <v>4201.1899999999996</v>
      </c>
      <c r="O23623">
        <v>1.4457464499999999</v>
      </c>
    </row>
    <row r="23624" spans="1:15" x14ac:dyDescent="0.35">
      <c r="A23624" s="1" t="s">
        <v>18</v>
      </c>
      <c r="B23624" s="1" t="s">
        <v>58</v>
      </c>
      <c r="C23624">
        <v>39633</v>
      </c>
      <c r="D23624">
        <v>2022</v>
      </c>
      <c r="E23624" s="1" t="s">
        <v>81</v>
      </c>
      <c r="F23624" s="2">
        <v>44899</v>
      </c>
      <c r="G23624">
        <v>4875.9799999999996</v>
      </c>
      <c r="H23624">
        <v>1382.59</v>
      </c>
      <c r="I23624">
        <v>0</v>
      </c>
      <c r="J23624">
        <v>33203.96</v>
      </c>
      <c r="N23624">
        <v>26945.39</v>
      </c>
      <c r="O23624">
        <v>1.1936148689999999</v>
      </c>
    </row>
    <row r="23625" spans="1:15" x14ac:dyDescent="0.35">
      <c r="A23625" s="1" t="s">
        <v>18</v>
      </c>
      <c r="B23625" s="1" t="s">
        <v>59</v>
      </c>
      <c r="C23625">
        <v>40698</v>
      </c>
      <c r="D23625">
        <v>2022</v>
      </c>
      <c r="E23625" s="1" t="s">
        <v>81</v>
      </c>
      <c r="F23625" s="2">
        <v>44899</v>
      </c>
      <c r="G23625">
        <v>12176.4</v>
      </c>
      <c r="H23625">
        <v>1200.02</v>
      </c>
      <c r="I23625">
        <v>0</v>
      </c>
      <c r="J23625">
        <v>19878.939999999999</v>
      </c>
      <c r="N23625">
        <v>6502.52</v>
      </c>
      <c r="O23625">
        <v>2.047289369</v>
      </c>
    </row>
    <row r="23626" spans="1:15" x14ac:dyDescent="0.35">
      <c r="A23626" s="1" t="s">
        <v>18</v>
      </c>
      <c r="B23626" s="1" t="s">
        <v>60</v>
      </c>
      <c r="C23626">
        <v>118479</v>
      </c>
      <c r="D23626">
        <v>2022</v>
      </c>
      <c r="E23626" s="1" t="s">
        <v>81</v>
      </c>
      <c r="F23626" s="2">
        <v>44899</v>
      </c>
      <c r="G23626">
        <v>19669.23</v>
      </c>
      <c r="H23626">
        <v>3023.31</v>
      </c>
      <c r="I23626">
        <v>0</v>
      </c>
      <c r="J23626">
        <v>59914.67</v>
      </c>
      <c r="N23626">
        <v>37222.120000000003</v>
      </c>
      <c r="O23626">
        <v>1.9774630280000001</v>
      </c>
    </row>
    <row r="23627" spans="1:15" x14ac:dyDescent="0.35">
      <c r="A23627" s="1" t="s">
        <v>18</v>
      </c>
      <c r="B23627" s="1" t="s">
        <v>61</v>
      </c>
      <c r="C23627">
        <v>151962</v>
      </c>
      <c r="D23627">
        <v>2022</v>
      </c>
      <c r="E23627" s="1" t="s">
        <v>81</v>
      </c>
      <c r="F23627" s="2">
        <v>44899</v>
      </c>
      <c r="G23627">
        <v>46863.76</v>
      </c>
      <c r="H23627">
        <v>18137.580000000002</v>
      </c>
      <c r="I23627">
        <v>2.2400000000000002</v>
      </c>
      <c r="J23627">
        <v>70261.72</v>
      </c>
      <c r="N23627">
        <v>5258.14</v>
      </c>
      <c r="O23627">
        <v>2.162803136</v>
      </c>
    </row>
    <row r="23628" spans="1:15" x14ac:dyDescent="0.35">
      <c r="A23628" s="1" t="s">
        <v>18</v>
      </c>
      <c r="B23628" s="1" t="s">
        <v>62</v>
      </c>
      <c r="C23628">
        <v>44570</v>
      </c>
      <c r="D23628">
        <v>2022</v>
      </c>
      <c r="E23628" s="1" t="s">
        <v>81</v>
      </c>
      <c r="F23628" s="2">
        <v>44899</v>
      </c>
      <c r="G23628">
        <v>1267.1400000000001</v>
      </c>
      <c r="H23628">
        <v>3401.74</v>
      </c>
      <c r="I23628">
        <v>5.81</v>
      </c>
      <c r="J23628">
        <v>36311.379999999997</v>
      </c>
      <c r="N23628">
        <v>31636.69</v>
      </c>
      <c r="O23628">
        <v>1.2274446370000001</v>
      </c>
    </row>
    <row r="23629" spans="1:15" x14ac:dyDescent="0.35">
      <c r="A23629" s="1" t="s">
        <v>18</v>
      </c>
      <c r="B23629" s="1" t="s">
        <v>63</v>
      </c>
      <c r="C23629">
        <v>183468</v>
      </c>
      <c r="D23629">
        <v>2022</v>
      </c>
      <c r="E23629" s="1" t="s">
        <v>81</v>
      </c>
      <c r="F23629" s="2">
        <v>44899</v>
      </c>
      <c r="G23629">
        <v>29239.84</v>
      </c>
      <c r="H23629">
        <v>4298.3999999999996</v>
      </c>
      <c r="I23629">
        <v>0</v>
      </c>
      <c r="J23629">
        <v>181687.84</v>
      </c>
      <c r="N23629">
        <v>148149.6</v>
      </c>
      <c r="O23629">
        <v>1.0097974439999999</v>
      </c>
    </row>
    <row r="23630" spans="1:15" x14ac:dyDescent="0.35">
      <c r="A23630" s="1" t="s">
        <v>18</v>
      </c>
      <c r="B23630" s="1" t="s">
        <v>64</v>
      </c>
      <c r="C23630">
        <v>347803</v>
      </c>
      <c r="D23630">
        <v>2022</v>
      </c>
      <c r="E23630" s="1" t="s">
        <v>81</v>
      </c>
      <c r="F23630" s="2">
        <v>44899</v>
      </c>
      <c r="G23630">
        <v>55972.93</v>
      </c>
      <c r="H23630">
        <v>22785.03</v>
      </c>
      <c r="I23630">
        <v>5.92</v>
      </c>
      <c r="J23630">
        <v>317076.89</v>
      </c>
      <c r="N23630">
        <v>238313.01</v>
      </c>
      <c r="O23630">
        <v>1.096903371</v>
      </c>
    </row>
    <row r="23631" spans="1:15" x14ac:dyDescent="0.35">
      <c r="A23631" s="1" t="s">
        <v>18</v>
      </c>
      <c r="B23631" s="1" t="s">
        <v>65</v>
      </c>
      <c r="C23631">
        <v>8048</v>
      </c>
      <c r="D23631">
        <v>2022</v>
      </c>
      <c r="E23631" s="1" t="s">
        <v>81</v>
      </c>
      <c r="F23631" s="2">
        <v>44899</v>
      </c>
      <c r="G23631">
        <v>2602.34</v>
      </c>
      <c r="H23631">
        <v>753.45</v>
      </c>
      <c r="I23631">
        <v>0</v>
      </c>
      <c r="J23631">
        <v>4068.09</v>
      </c>
      <c r="N23631">
        <v>712.29</v>
      </c>
      <c r="O23631">
        <v>1.9782655920000001</v>
      </c>
    </row>
    <row r="23632" spans="1:15" x14ac:dyDescent="0.35">
      <c r="A23632" s="1" t="s">
        <v>18</v>
      </c>
      <c r="B23632" s="1" t="s">
        <v>66</v>
      </c>
      <c r="C23632">
        <v>11005</v>
      </c>
      <c r="D23632">
        <v>2022</v>
      </c>
      <c r="E23632" s="1" t="s">
        <v>81</v>
      </c>
      <c r="F23632" s="2">
        <v>44899</v>
      </c>
      <c r="G23632">
        <v>732.55</v>
      </c>
      <c r="H23632">
        <v>2262.96</v>
      </c>
      <c r="I23632">
        <v>0</v>
      </c>
      <c r="J23632">
        <v>5382.03</v>
      </c>
      <c r="N23632">
        <v>2386.52</v>
      </c>
      <c r="O23632">
        <v>2.0448401459999999</v>
      </c>
    </row>
    <row r="23633" spans="1:15" x14ac:dyDescent="0.35">
      <c r="A23633" s="1" t="s">
        <v>18</v>
      </c>
      <c r="B23633" s="1" t="s">
        <v>67</v>
      </c>
      <c r="C23633">
        <v>5624</v>
      </c>
      <c r="D23633">
        <v>2022</v>
      </c>
      <c r="E23633" s="1" t="s">
        <v>81</v>
      </c>
      <c r="F23633" s="2">
        <v>44899</v>
      </c>
      <c r="G23633">
        <v>203.5</v>
      </c>
      <c r="H23633">
        <v>94.46</v>
      </c>
      <c r="I23633">
        <v>0</v>
      </c>
      <c r="J23633">
        <v>3534.77</v>
      </c>
      <c r="N23633">
        <v>3236.82</v>
      </c>
      <c r="O23633">
        <v>1.5911894310000001</v>
      </c>
    </row>
    <row r="23634" spans="1:15" x14ac:dyDescent="0.35">
      <c r="A23634" s="1" t="s">
        <v>18</v>
      </c>
      <c r="B23634" s="1" t="s">
        <v>68</v>
      </c>
      <c r="C23634">
        <v>24434</v>
      </c>
      <c r="D23634">
        <v>2022</v>
      </c>
      <c r="E23634" s="1" t="s">
        <v>81</v>
      </c>
      <c r="F23634" s="2">
        <v>44899</v>
      </c>
      <c r="G23634">
        <v>7703.26</v>
      </c>
      <c r="H23634">
        <v>90.04</v>
      </c>
      <c r="I23634">
        <v>0</v>
      </c>
      <c r="J23634">
        <v>19573.55</v>
      </c>
      <c r="N23634">
        <v>11780.25</v>
      </c>
      <c r="O23634">
        <v>1.248305537</v>
      </c>
    </row>
    <row r="23635" spans="1:15" x14ac:dyDescent="0.35">
      <c r="A23635" s="1" t="s">
        <v>18</v>
      </c>
      <c r="B23635" s="1" t="s">
        <v>85</v>
      </c>
      <c r="C23635">
        <v>4976</v>
      </c>
      <c r="D23635">
        <v>2022</v>
      </c>
      <c r="E23635" s="1" t="s">
        <v>81</v>
      </c>
      <c r="F23635" s="2">
        <v>44899</v>
      </c>
      <c r="G23635">
        <v>19.309999999999999</v>
      </c>
      <c r="H23635">
        <v>1959.47</v>
      </c>
      <c r="I23635">
        <v>0</v>
      </c>
      <c r="J23635">
        <v>3215.49</v>
      </c>
      <c r="N23635">
        <v>1236.72</v>
      </c>
      <c r="O23635">
        <v>1.5475661359999999</v>
      </c>
    </row>
    <row r="23636" spans="1:15" x14ac:dyDescent="0.35">
      <c r="A23636" s="1" t="s">
        <v>18</v>
      </c>
      <c r="B23636" s="1" t="s">
        <v>92</v>
      </c>
      <c r="C23636">
        <v>2468774</v>
      </c>
      <c r="D23636">
        <v>2022</v>
      </c>
      <c r="E23636" s="1" t="s">
        <v>81</v>
      </c>
      <c r="F23636" s="2">
        <v>44899</v>
      </c>
      <c r="G23636">
        <v>427515.88</v>
      </c>
      <c r="H23636">
        <v>218998.31</v>
      </c>
      <c r="I23636">
        <v>89.69</v>
      </c>
      <c r="J23636">
        <v>1686425.33</v>
      </c>
      <c r="N23636">
        <v>1039821.45</v>
      </c>
      <c r="O23636">
        <v>1.4639093299999999</v>
      </c>
    </row>
    <row r="23637" spans="1:15" x14ac:dyDescent="0.35">
      <c r="A23637" s="1" t="s">
        <v>18</v>
      </c>
      <c r="B23637" s="1" t="s">
        <v>69</v>
      </c>
      <c r="C23637">
        <v>475536</v>
      </c>
      <c r="D23637">
        <v>2022</v>
      </c>
      <c r="E23637" s="1" t="s">
        <v>81</v>
      </c>
      <c r="F23637" s="2">
        <v>44899</v>
      </c>
      <c r="G23637">
        <v>155448</v>
      </c>
      <c r="H23637">
        <v>53391.09</v>
      </c>
      <c r="I23637">
        <v>2.2799999999999998</v>
      </c>
      <c r="J23637">
        <v>292510.57</v>
      </c>
      <c r="N23637">
        <v>83669.2</v>
      </c>
      <c r="O23637">
        <v>1.6257067860000001</v>
      </c>
    </row>
    <row r="23638" spans="1:15" x14ac:dyDescent="0.35">
      <c r="A23638" s="1" t="s">
        <v>18</v>
      </c>
      <c r="B23638" s="1" t="s">
        <v>70</v>
      </c>
      <c r="C23638">
        <v>48889</v>
      </c>
      <c r="D23638">
        <v>2022</v>
      </c>
      <c r="E23638" s="1" t="s">
        <v>81</v>
      </c>
      <c r="F23638" s="2">
        <v>44899</v>
      </c>
      <c r="G23638">
        <v>2935.95</v>
      </c>
      <c r="H23638">
        <v>737.43</v>
      </c>
      <c r="I23638">
        <v>0</v>
      </c>
      <c r="J23638">
        <v>56099.76</v>
      </c>
      <c r="N23638">
        <v>52426.38</v>
      </c>
      <c r="O23638">
        <v>0.87147283499999995</v>
      </c>
    </row>
    <row r="23639" spans="1:15" x14ac:dyDescent="0.35">
      <c r="A23639" s="1" t="s">
        <v>18</v>
      </c>
      <c r="B23639" s="1" t="s">
        <v>86</v>
      </c>
      <c r="C23639">
        <v>2912</v>
      </c>
      <c r="D23639">
        <v>2022</v>
      </c>
      <c r="E23639" s="1" t="s">
        <v>81</v>
      </c>
      <c r="F23639" s="2">
        <v>44899</v>
      </c>
      <c r="G23639">
        <v>1504.59</v>
      </c>
      <c r="H23639">
        <v>15.96</v>
      </c>
      <c r="I23639">
        <v>0</v>
      </c>
      <c r="J23639">
        <v>2389.9499999999998</v>
      </c>
      <c r="N23639">
        <v>869.4</v>
      </c>
      <c r="O23639">
        <v>1.2185120840000001</v>
      </c>
    </row>
    <row r="23640" spans="1:15" x14ac:dyDescent="0.35">
      <c r="A23640" s="1" t="s">
        <v>18</v>
      </c>
      <c r="B23640" s="1" t="s">
        <v>16</v>
      </c>
      <c r="C23640">
        <v>4814</v>
      </c>
      <c r="D23640">
        <v>2022</v>
      </c>
      <c r="E23640" s="1" t="s">
        <v>81</v>
      </c>
      <c r="F23640" s="2">
        <v>44906</v>
      </c>
      <c r="G23640">
        <v>161.38999999999999</v>
      </c>
      <c r="H23640">
        <v>316.08999999999997</v>
      </c>
      <c r="I23640">
        <v>0</v>
      </c>
      <c r="J23640">
        <v>2343.35</v>
      </c>
      <c r="N23640">
        <v>1865.87</v>
      </c>
      <c r="O23640">
        <v>2.0541858450000001</v>
      </c>
    </row>
    <row r="23641" spans="1:15" x14ac:dyDescent="0.35">
      <c r="A23641" s="1" t="s">
        <v>18</v>
      </c>
      <c r="B23641" s="1" t="s">
        <v>19</v>
      </c>
      <c r="C23641">
        <v>47867</v>
      </c>
      <c r="D23641">
        <v>2022</v>
      </c>
      <c r="E23641" s="1" t="s">
        <v>81</v>
      </c>
      <c r="F23641" s="2">
        <v>44906</v>
      </c>
      <c r="G23641">
        <v>1846.65</v>
      </c>
      <c r="H23641">
        <v>13748.82</v>
      </c>
      <c r="I23641">
        <v>0</v>
      </c>
      <c r="J23641">
        <v>47093.77</v>
      </c>
      <c r="N23641">
        <v>31498.3</v>
      </c>
      <c r="O23641">
        <v>1.0164286870000001</v>
      </c>
    </row>
    <row r="23642" spans="1:15" x14ac:dyDescent="0.35">
      <c r="A23642" s="1" t="s">
        <v>18</v>
      </c>
      <c r="B23642" s="1" t="s">
        <v>20</v>
      </c>
      <c r="C23642">
        <v>73528</v>
      </c>
      <c r="D23642">
        <v>2022</v>
      </c>
      <c r="E23642" s="1" t="s">
        <v>81</v>
      </c>
      <c r="F23642" s="2">
        <v>44906</v>
      </c>
      <c r="G23642">
        <v>342.53</v>
      </c>
      <c r="H23642">
        <v>7963.56</v>
      </c>
      <c r="I23642">
        <v>3.44</v>
      </c>
      <c r="J23642">
        <v>46307.040000000001</v>
      </c>
      <c r="N23642">
        <v>37997.51</v>
      </c>
      <c r="O23642">
        <v>1.5878291579999999</v>
      </c>
    </row>
    <row r="23643" spans="1:15" x14ac:dyDescent="0.35">
      <c r="A23643" s="1" t="s">
        <v>18</v>
      </c>
      <c r="B23643" s="1" t="s">
        <v>82</v>
      </c>
      <c r="C23643">
        <v>13006</v>
      </c>
      <c r="D23643">
        <v>2022</v>
      </c>
      <c r="E23643" s="1" t="s">
        <v>81</v>
      </c>
      <c r="F23643" s="2">
        <v>44906</v>
      </c>
      <c r="G23643">
        <v>111.88</v>
      </c>
      <c r="H23643">
        <v>737.89</v>
      </c>
      <c r="I23643">
        <v>0</v>
      </c>
      <c r="J23643">
        <v>13309.08</v>
      </c>
      <c r="N23643">
        <v>12459.31</v>
      </c>
      <c r="O23643">
        <v>0.97720137799999995</v>
      </c>
    </row>
    <row r="23644" spans="1:15" x14ac:dyDescent="0.35">
      <c r="A23644" s="1" t="s">
        <v>18</v>
      </c>
      <c r="B23644" s="1" t="s">
        <v>21</v>
      </c>
      <c r="C23644">
        <v>7798</v>
      </c>
      <c r="D23644">
        <v>2022</v>
      </c>
      <c r="E23644" s="1" t="s">
        <v>81</v>
      </c>
      <c r="F23644" s="2">
        <v>44906</v>
      </c>
      <c r="G23644">
        <v>1230.6099999999999</v>
      </c>
      <c r="H23644">
        <v>2553.5100000000002</v>
      </c>
      <c r="I23644">
        <v>0</v>
      </c>
      <c r="J23644">
        <v>4678.72</v>
      </c>
      <c r="N23644">
        <v>894.6</v>
      </c>
      <c r="O23644">
        <v>1.6667561900000001</v>
      </c>
    </row>
    <row r="23645" spans="1:15" x14ac:dyDescent="0.35">
      <c r="A23645" s="1" t="s">
        <v>18</v>
      </c>
      <c r="B23645" s="1" t="s">
        <v>22</v>
      </c>
      <c r="C23645">
        <v>49087</v>
      </c>
      <c r="D23645">
        <v>2022</v>
      </c>
      <c r="E23645" s="1" t="s">
        <v>81</v>
      </c>
      <c r="F23645" s="2">
        <v>44906</v>
      </c>
      <c r="G23645">
        <v>105.74</v>
      </c>
      <c r="H23645">
        <v>1685.34</v>
      </c>
      <c r="I23645">
        <v>0</v>
      </c>
      <c r="J23645">
        <v>27438.6</v>
      </c>
      <c r="N23645">
        <v>25647.52</v>
      </c>
      <c r="O23645">
        <v>1.7889739730000001</v>
      </c>
    </row>
    <row r="23646" spans="1:15" x14ac:dyDescent="0.35">
      <c r="A23646" s="1" t="s">
        <v>18</v>
      </c>
      <c r="B23646" s="1" t="s">
        <v>23</v>
      </c>
      <c r="C23646">
        <v>15742</v>
      </c>
      <c r="D23646">
        <v>2022</v>
      </c>
      <c r="E23646" s="1" t="s">
        <v>81</v>
      </c>
      <c r="F23646" s="2">
        <v>44906</v>
      </c>
      <c r="G23646">
        <v>477.63</v>
      </c>
      <c r="H23646">
        <v>91.87</v>
      </c>
      <c r="I23646">
        <v>0</v>
      </c>
      <c r="J23646">
        <v>9036.89</v>
      </c>
      <c r="N23646">
        <v>8467.39</v>
      </c>
      <c r="O23646">
        <v>1.7419865649999999</v>
      </c>
    </row>
    <row r="23647" spans="1:15" x14ac:dyDescent="0.35">
      <c r="A23647" s="1" t="s">
        <v>18</v>
      </c>
      <c r="B23647" s="1" t="s">
        <v>24</v>
      </c>
      <c r="C23647">
        <v>500785</v>
      </c>
      <c r="D23647">
        <v>2022</v>
      </c>
      <c r="E23647" s="1" t="s">
        <v>81</v>
      </c>
      <c r="F23647" s="2">
        <v>44906</v>
      </c>
      <c r="G23647">
        <v>105874.53</v>
      </c>
      <c r="H23647">
        <v>32830.29</v>
      </c>
      <c r="I23647">
        <v>11.65</v>
      </c>
      <c r="J23647">
        <v>307841.52</v>
      </c>
      <c r="N23647">
        <v>169125.06</v>
      </c>
      <c r="O23647">
        <v>1.6267613519999999</v>
      </c>
    </row>
    <row r="23648" spans="1:15" x14ac:dyDescent="0.35">
      <c r="A23648" s="1" t="s">
        <v>18</v>
      </c>
      <c r="B23648" s="1" t="s">
        <v>25</v>
      </c>
      <c r="C23648">
        <v>25719</v>
      </c>
      <c r="D23648">
        <v>2022</v>
      </c>
      <c r="E23648" s="1" t="s">
        <v>81</v>
      </c>
      <c r="F23648" s="2">
        <v>44906</v>
      </c>
      <c r="G23648">
        <v>73.209999999999994</v>
      </c>
      <c r="H23648">
        <v>2757</v>
      </c>
      <c r="I23648">
        <v>5.53</v>
      </c>
      <c r="J23648">
        <v>15207.6</v>
      </c>
      <c r="N23648">
        <v>12371.87</v>
      </c>
      <c r="O23648">
        <v>1.6911666590000001</v>
      </c>
    </row>
    <row r="23649" spans="1:15" x14ac:dyDescent="0.35">
      <c r="A23649" s="1" t="s">
        <v>18</v>
      </c>
      <c r="B23649" s="1" t="s">
        <v>26</v>
      </c>
      <c r="C23649">
        <v>70387</v>
      </c>
      <c r="D23649">
        <v>2022</v>
      </c>
      <c r="E23649" s="1" t="s">
        <v>81</v>
      </c>
      <c r="F23649" s="2">
        <v>44906</v>
      </c>
      <c r="G23649">
        <v>16526.759999999998</v>
      </c>
      <c r="H23649">
        <v>15157.18</v>
      </c>
      <c r="I23649">
        <v>0</v>
      </c>
      <c r="J23649">
        <v>42896.11</v>
      </c>
      <c r="N23649">
        <v>11212.18</v>
      </c>
      <c r="O23649">
        <v>1.640878501</v>
      </c>
    </row>
    <row r="23650" spans="1:15" x14ac:dyDescent="0.35">
      <c r="A23650" s="1" t="s">
        <v>18</v>
      </c>
      <c r="B23650" s="1" t="s">
        <v>27</v>
      </c>
      <c r="C23650">
        <v>13522</v>
      </c>
      <c r="D23650">
        <v>2022</v>
      </c>
      <c r="E23650" s="1" t="s">
        <v>81</v>
      </c>
      <c r="F23650" s="2">
        <v>44906</v>
      </c>
      <c r="G23650">
        <v>38.97</v>
      </c>
      <c r="H23650">
        <v>5683.13</v>
      </c>
      <c r="I23650">
        <v>0</v>
      </c>
      <c r="J23650">
        <v>8296.82</v>
      </c>
      <c r="N23650">
        <v>2574.7199999999998</v>
      </c>
      <c r="O23650">
        <v>1.629736984</v>
      </c>
    </row>
    <row r="23651" spans="1:15" x14ac:dyDescent="0.35">
      <c r="A23651" s="1" t="s">
        <v>18</v>
      </c>
      <c r="B23651" s="1" t="s">
        <v>28</v>
      </c>
      <c r="C23651">
        <v>13451</v>
      </c>
      <c r="D23651">
        <v>2022</v>
      </c>
      <c r="E23651" s="1" t="s">
        <v>81</v>
      </c>
      <c r="F23651" s="2">
        <v>44906</v>
      </c>
      <c r="G23651">
        <v>656.91</v>
      </c>
      <c r="H23651">
        <v>4162.51</v>
      </c>
      <c r="I23651">
        <v>0</v>
      </c>
      <c r="J23651">
        <v>7453.15</v>
      </c>
      <c r="N23651">
        <v>2633.72</v>
      </c>
      <c r="O23651">
        <v>1.8047656270000001</v>
      </c>
    </row>
    <row r="23652" spans="1:15" x14ac:dyDescent="0.35">
      <c r="A23652" s="1" t="s">
        <v>18</v>
      </c>
      <c r="B23652" s="1" t="s">
        <v>29</v>
      </c>
      <c r="C23652">
        <v>38474</v>
      </c>
      <c r="D23652">
        <v>2022</v>
      </c>
      <c r="E23652" s="1" t="s">
        <v>81</v>
      </c>
      <c r="F23652" s="2">
        <v>44906</v>
      </c>
      <c r="G23652">
        <v>11088.58</v>
      </c>
      <c r="H23652">
        <v>662.84</v>
      </c>
      <c r="I23652">
        <v>0</v>
      </c>
      <c r="J23652">
        <v>30232.71</v>
      </c>
      <c r="N23652">
        <v>18481.29</v>
      </c>
      <c r="O23652">
        <v>1.272581156</v>
      </c>
    </row>
    <row r="23653" spans="1:15" x14ac:dyDescent="0.35">
      <c r="A23653" s="1" t="s">
        <v>18</v>
      </c>
      <c r="B23653" s="1" t="s">
        <v>30</v>
      </c>
      <c r="C23653">
        <v>39090</v>
      </c>
      <c r="D23653">
        <v>2022</v>
      </c>
      <c r="E23653" s="1" t="s">
        <v>81</v>
      </c>
      <c r="F23653" s="2">
        <v>44906</v>
      </c>
      <c r="G23653">
        <v>22163.43</v>
      </c>
      <c r="H23653">
        <v>3304.42</v>
      </c>
      <c r="I23653">
        <v>0</v>
      </c>
      <c r="J23653">
        <v>28815.58</v>
      </c>
      <c r="N23653">
        <v>3347.73</v>
      </c>
      <c r="O23653">
        <v>1.356560062</v>
      </c>
    </row>
    <row r="23654" spans="1:15" x14ac:dyDescent="0.35">
      <c r="A23654" s="1" t="s">
        <v>18</v>
      </c>
      <c r="B23654" s="1" t="s">
        <v>31</v>
      </c>
      <c r="C23654">
        <v>22211</v>
      </c>
      <c r="D23654">
        <v>2022</v>
      </c>
      <c r="E23654" s="1" t="s">
        <v>81</v>
      </c>
      <c r="F23654" s="2">
        <v>44906</v>
      </c>
      <c r="G23654">
        <v>1224.6500000000001</v>
      </c>
      <c r="H23654">
        <v>5431.39</v>
      </c>
      <c r="I23654">
        <v>0</v>
      </c>
      <c r="J23654">
        <v>15258.46</v>
      </c>
      <c r="N23654">
        <v>8602.42</v>
      </c>
      <c r="O23654">
        <v>1.4556794159999999</v>
      </c>
    </row>
    <row r="23655" spans="1:15" x14ac:dyDescent="0.35">
      <c r="A23655" s="1" t="s">
        <v>18</v>
      </c>
      <c r="B23655" s="1" t="s">
        <v>32</v>
      </c>
      <c r="C23655">
        <v>11351</v>
      </c>
      <c r="D23655">
        <v>2022</v>
      </c>
      <c r="E23655" s="1" t="s">
        <v>81</v>
      </c>
      <c r="F23655" s="2">
        <v>44906</v>
      </c>
      <c r="G23655">
        <v>21.54</v>
      </c>
      <c r="H23655">
        <v>551.54</v>
      </c>
      <c r="I23655">
        <v>0</v>
      </c>
      <c r="J23655">
        <v>9316.5400000000009</v>
      </c>
      <c r="N23655">
        <v>8743.4699999999993</v>
      </c>
      <c r="O23655">
        <v>1.2183175930000001</v>
      </c>
    </row>
    <row r="23656" spans="1:15" x14ac:dyDescent="0.35">
      <c r="A23656" s="1" t="s">
        <v>18</v>
      </c>
      <c r="B23656" s="1" t="s">
        <v>33</v>
      </c>
      <c r="C23656">
        <v>217649</v>
      </c>
      <c r="D23656">
        <v>2022</v>
      </c>
      <c r="E23656" s="1" t="s">
        <v>81</v>
      </c>
      <c r="F23656" s="2">
        <v>44906</v>
      </c>
      <c r="G23656">
        <v>25452.45</v>
      </c>
      <c r="H23656">
        <v>45175.05</v>
      </c>
      <c r="I23656">
        <v>0</v>
      </c>
      <c r="J23656">
        <v>139711.59</v>
      </c>
      <c r="N23656">
        <v>69084.100000000006</v>
      </c>
      <c r="O23656">
        <v>1.557847542</v>
      </c>
    </row>
    <row r="23657" spans="1:15" x14ac:dyDescent="0.35">
      <c r="A23657" s="1" t="s">
        <v>18</v>
      </c>
      <c r="B23657" s="1" t="s">
        <v>34</v>
      </c>
      <c r="C23657">
        <v>18402</v>
      </c>
      <c r="D23657">
        <v>2022</v>
      </c>
      <c r="E23657" s="1" t="s">
        <v>81</v>
      </c>
      <c r="F23657" s="2">
        <v>44906</v>
      </c>
      <c r="G23657">
        <v>211.82</v>
      </c>
      <c r="H23657">
        <v>423.55</v>
      </c>
      <c r="I23657">
        <v>0</v>
      </c>
      <c r="J23657">
        <v>12030.77</v>
      </c>
      <c r="N23657">
        <v>11395.4</v>
      </c>
      <c r="O23657">
        <v>1.5296187349999999</v>
      </c>
    </row>
    <row r="23658" spans="1:15" x14ac:dyDescent="0.35">
      <c r="A23658" s="1" t="s">
        <v>18</v>
      </c>
      <c r="B23658" s="1" t="s">
        <v>35</v>
      </c>
      <c r="C23658">
        <v>25268</v>
      </c>
      <c r="D23658">
        <v>2022</v>
      </c>
      <c r="E23658" s="1" t="s">
        <v>81</v>
      </c>
      <c r="F23658" s="2">
        <v>44906</v>
      </c>
      <c r="G23658">
        <v>334.55</v>
      </c>
      <c r="H23658">
        <v>3567.19</v>
      </c>
      <c r="I23658">
        <v>2.2200000000000002</v>
      </c>
      <c r="J23658">
        <v>13084.13</v>
      </c>
      <c r="N23658">
        <v>9180.17</v>
      </c>
      <c r="O23658">
        <v>1.931227926</v>
      </c>
    </row>
    <row r="23659" spans="1:15" x14ac:dyDescent="0.35">
      <c r="A23659" s="1" t="s">
        <v>18</v>
      </c>
      <c r="B23659" s="1" t="s">
        <v>36</v>
      </c>
      <c r="C23659">
        <v>19082</v>
      </c>
      <c r="D23659">
        <v>2022</v>
      </c>
      <c r="E23659" s="1" t="s">
        <v>81</v>
      </c>
      <c r="F23659" s="2">
        <v>44906</v>
      </c>
      <c r="G23659">
        <v>6939.55</v>
      </c>
      <c r="H23659">
        <v>234.26</v>
      </c>
      <c r="I23659">
        <v>0</v>
      </c>
      <c r="J23659">
        <v>15250.38</v>
      </c>
      <c r="N23659">
        <v>8076.57</v>
      </c>
      <c r="O23659">
        <v>1.251236199</v>
      </c>
    </row>
    <row r="23660" spans="1:15" x14ac:dyDescent="0.35">
      <c r="A23660" s="1" t="s">
        <v>18</v>
      </c>
      <c r="B23660" s="1" t="s">
        <v>37</v>
      </c>
      <c r="C23660">
        <v>9653</v>
      </c>
      <c r="D23660">
        <v>2022</v>
      </c>
      <c r="E23660" s="1" t="s">
        <v>81</v>
      </c>
      <c r="F23660" s="2">
        <v>44906</v>
      </c>
      <c r="G23660">
        <v>143.6</v>
      </c>
      <c r="H23660">
        <v>3037.02</v>
      </c>
      <c r="I23660">
        <v>0</v>
      </c>
      <c r="J23660">
        <v>6094.26</v>
      </c>
      <c r="N23660">
        <v>2913.64</v>
      </c>
      <c r="O23660">
        <v>1.5839235250000001</v>
      </c>
    </row>
    <row r="23661" spans="1:15" x14ac:dyDescent="0.35">
      <c r="A23661" s="1" t="s">
        <v>18</v>
      </c>
      <c r="B23661" s="1" t="s">
        <v>38</v>
      </c>
      <c r="C23661">
        <v>18390</v>
      </c>
      <c r="D23661">
        <v>2022</v>
      </c>
      <c r="E23661" s="1" t="s">
        <v>81</v>
      </c>
      <c r="F23661" s="2">
        <v>44906</v>
      </c>
      <c r="G23661">
        <v>105.96</v>
      </c>
      <c r="H23661">
        <v>165.46</v>
      </c>
      <c r="I23661">
        <v>0</v>
      </c>
      <c r="J23661">
        <v>22874.37</v>
      </c>
      <c r="N23661">
        <v>22602.95</v>
      </c>
      <c r="O23661">
        <v>0.80393891699999998</v>
      </c>
    </row>
    <row r="23662" spans="1:15" x14ac:dyDescent="0.35">
      <c r="A23662" s="1" t="s">
        <v>18</v>
      </c>
      <c r="B23662" s="1" t="s">
        <v>39</v>
      </c>
      <c r="C23662">
        <v>16823</v>
      </c>
      <c r="D23662">
        <v>2022</v>
      </c>
      <c r="E23662" s="1" t="s">
        <v>81</v>
      </c>
      <c r="F23662" s="2">
        <v>44906</v>
      </c>
      <c r="G23662">
        <v>4008.59</v>
      </c>
      <c r="H23662">
        <v>2119.39</v>
      </c>
      <c r="I23662">
        <v>0</v>
      </c>
      <c r="J23662">
        <v>10004.85</v>
      </c>
      <c r="N23662">
        <v>3876.86</v>
      </c>
      <c r="O23662">
        <v>1.681515318</v>
      </c>
    </row>
    <row r="23663" spans="1:15" x14ac:dyDescent="0.35">
      <c r="A23663" s="1" t="s">
        <v>18</v>
      </c>
      <c r="B23663" s="1" t="s">
        <v>40</v>
      </c>
      <c r="C23663">
        <v>193294</v>
      </c>
      <c r="D23663">
        <v>2022</v>
      </c>
      <c r="E23663" s="1" t="s">
        <v>81</v>
      </c>
      <c r="F23663" s="2">
        <v>44906</v>
      </c>
      <c r="G23663">
        <v>50287.18</v>
      </c>
      <c r="H23663">
        <v>10858.12</v>
      </c>
      <c r="I23663">
        <v>11.07</v>
      </c>
      <c r="J23663">
        <v>119537.24</v>
      </c>
      <c r="N23663">
        <v>58380.87</v>
      </c>
      <c r="O23663">
        <v>1.6170216399999999</v>
      </c>
    </row>
    <row r="23664" spans="1:15" x14ac:dyDescent="0.35">
      <c r="A23664" s="1" t="s">
        <v>18</v>
      </c>
      <c r="B23664" s="1" t="s">
        <v>41</v>
      </c>
      <c r="C23664">
        <v>8747</v>
      </c>
      <c r="D23664">
        <v>2022</v>
      </c>
      <c r="E23664" s="1" t="s">
        <v>81</v>
      </c>
      <c r="F23664" s="2">
        <v>44906</v>
      </c>
      <c r="G23664">
        <v>72.739999999999995</v>
      </c>
      <c r="H23664">
        <v>3931.95</v>
      </c>
      <c r="I23664">
        <v>0</v>
      </c>
      <c r="J23664">
        <v>5034.1400000000003</v>
      </c>
      <c r="N23664">
        <v>1029.45</v>
      </c>
      <c r="O23664">
        <v>1.737552408</v>
      </c>
    </row>
    <row r="23665" spans="1:15" x14ac:dyDescent="0.35">
      <c r="A23665" s="1" t="s">
        <v>18</v>
      </c>
      <c r="B23665" s="1" t="s">
        <v>87</v>
      </c>
      <c r="C23665">
        <v>46390</v>
      </c>
      <c r="D23665">
        <v>2022</v>
      </c>
      <c r="E23665" s="1" t="s">
        <v>81</v>
      </c>
      <c r="F23665" s="2">
        <v>44906</v>
      </c>
      <c r="G23665">
        <v>20185.349999999999</v>
      </c>
      <c r="H23665">
        <v>498.75</v>
      </c>
      <c r="I23665">
        <v>0</v>
      </c>
      <c r="J23665">
        <v>42596.2</v>
      </c>
      <c r="N23665">
        <v>21912.1</v>
      </c>
      <c r="O23665">
        <v>1.0890664569999999</v>
      </c>
    </row>
    <row r="23666" spans="1:15" x14ac:dyDescent="0.35">
      <c r="A23666" s="1" t="s">
        <v>18</v>
      </c>
      <c r="B23666" s="1" t="s">
        <v>43</v>
      </c>
      <c r="C23666">
        <v>297678</v>
      </c>
      <c r="D23666">
        <v>2022</v>
      </c>
      <c r="E23666" s="1" t="s">
        <v>81</v>
      </c>
      <c r="F23666" s="2">
        <v>44906</v>
      </c>
      <c r="G23666">
        <v>1507.28</v>
      </c>
      <c r="H23666">
        <v>46751.1</v>
      </c>
      <c r="I23666">
        <v>37.479999999999997</v>
      </c>
      <c r="J23666">
        <v>193445.1</v>
      </c>
      <c r="N23666">
        <v>145149.25</v>
      </c>
      <c r="O23666">
        <v>1.538825331</v>
      </c>
    </row>
    <row r="23667" spans="1:15" x14ac:dyDescent="0.35">
      <c r="A23667" s="1" t="s">
        <v>18</v>
      </c>
      <c r="B23667" s="1" t="s">
        <v>44</v>
      </c>
      <c r="C23667">
        <v>19656</v>
      </c>
      <c r="D23667">
        <v>2022</v>
      </c>
      <c r="E23667" s="1" t="s">
        <v>81</v>
      </c>
      <c r="F23667" s="2">
        <v>44906</v>
      </c>
      <c r="G23667">
        <v>86.08</v>
      </c>
      <c r="H23667">
        <v>6601.08</v>
      </c>
      <c r="I23667">
        <v>0</v>
      </c>
      <c r="J23667">
        <v>11259.74</v>
      </c>
      <c r="N23667">
        <v>4572.57</v>
      </c>
      <c r="O23667">
        <v>1.7456867789999999</v>
      </c>
    </row>
    <row r="23668" spans="1:15" x14ac:dyDescent="0.35">
      <c r="A23668" s="1" t="s">
        <v>18</v>
      </c>
      <c r="B23668" s="1" t="s">
        <v>45</v>
      </c>
      <c r="C23668">
        <v>4434</v>
      </c>
      <c r="D23668">
        <v>2022</v>
      </c>
      <c r="E23668" s="1" t="s">
        <v>81</v>
      </c>
      <c r="F23668" s="2">
        <v>44906</v>
      </c>
      <c r="G23668">
        <v>226.25</v>
      </c>
      <c r="H23668">
        <v>13.71</v>
      </c>
      <c r="I23668">
        <v>0</v>
      </c>
      <c r="J23668">
        <v>3362.56</v>
      </c>
      <c r="N23668">
        <v>3122.6</v>
      </c>
      <c r="O23668">
        <v>1.318521243</v>
      </c>
    </row>
    <row r="23669" spans="1:15" x14ac:dyDescent="0.35">
      <c r="A23669" s="1" t="s">
        <v>18</v>
      </c>
      <c r="B23669" s="1" t="s">
        <v>46</v>
      </c>
      <c r="C23669">
        <v>139778</v>
      </c>
      <c r="D23669">
        <v>2022</v>
      </c>
      <c r="E23669" s="1" t="s">
        <v>81</v>
      </c>
      <c r="F23669" s="2">
        <v>44906</v>
      </c>
      <c r="G23669">
        <v>4837.47</v>
      </c>
      <c r="H23669">
        <v>9889.0300000000007</v>
      </c>
      <c r="I23669">
        <v>0</v>
      </c>
      <c r="J23669">
        <v>76895.600000000006</v>
      </c>
      <c r="N23669">
        <v>62169.11</v>
      </c>
      <c r="O23669">
        <v>1.8177596039999999</v>
      </c>
    </row>
    <row r="23670" spans="1:15" x14ac:dyDescent="0.35">
      <c r="A23670" s="1" t="s">
        <v>18</v>
      </c>
      <c r="B23670" s="1" t="s">
        <v>47</v>
      </c>
      <c r="C23670">
        <v>363818</v>
      </c>
      <c r="D23670">
        <v>2022</v>
      </c>
      <c r="E23670" s="1" t="s">
        <v>81</v>
      </c>
      <c r="F23670" s="2">
        <v>44906</v>
      </c>
      <c r="G23670">
        <v>11236.35</v>
      </c>
      <c r="H23670">
        <v>21060.36</v>
      </c>
      <c r="I23670">
        <v>3.25</v>
      </c>
      <c r="J23670">
        <v>202480.04</v>
      </c>
      <c r="N23670">
        <v>170180.07</v>
      </c>
      <c r="O23670">
        <v>1.796808044</v>
      </c>
    </row>
    <row r="23671" spans="1:15" x14ac:dyDescent="0.35">
      <c r="A23671" s="1" t="s">
        <v>18</v>
      </c>
      <c r="B23671" s="1" t="s">
        <v>48</v>
      </c>
      <c r="C23671">
        <v>23499</v>
      </c>
      <c r="D23671">
        <v>2022</v>
      </c>
      <c r="E23671" s="1" t="s">
        <v>81</v>
      </c>
      <c r="F23671" s="2">
        <v>44906</v>
      </c>
      <c r="G23671">
        <v>1223.99</v>
      </c>
      <c r="H23671">
        <v>218.45</v>
      </c>
      <c r="I23671">
        <v>0</v>
      </c>
      <c r="J23671">
        <v>10404.84</v>
      </c>
      <c r="N23671">
        <v>8962.39</v>
      </c>
      <c r="O23671">
        <v>2.2584521729999998</v>
      </c>
    </row>
    <row r="23672" spans="1:15" x14ac:dyDescent="0.35">
      <c r="A23672" s="1" t="s">
        <v>18</v>
      </c>
      <c r="B23672" s="1" t="s">
        <v>49</v>
      </c>
      <c r="C23672">
        <v>42198</v>
      </c>
      <c r="D23672">
        <v>2022</v>
      </c>
      <c r="E23672" s="1" t="s">
        <v>81</v>
      </c>
      <c r="F23672" s="2">
        <v>44906</v>
      </c>
      <c r="G23672">
        <v>12475.65</v>
      </c>
      <c r="H23672">
        <v>109.2</v>
      </c>
      <c r="I23672">
        <v>0</v>
      </c>
      <c r="J23672">
        <v>50075.81</v>
      </c>
      <c r="N23672">
        <v>37490.959999999999</v>
      </c>
      <c r="O23672">
        <v>0.84268045300000005</v>
      </c>
    </row>
    <row r="23673" spans="1:15" x14ac:dyDescent="0.35">
      <c r="A23673" s="1" t="s">
        <v>18</v>
      </c>
      <c r="B23673" s="1" t="s">
        <v>83</v>
      </c>
      <c r="C23673">
        <v>4277</v>
      </c>
      <c r="D23673">
        <v>2022</v>
      </c>
      <c r="E23673" s="1" t="s">
        <v>81</v>
      </c>
      <c r="F23673" s="2">
        <v>44906</v>
      </c>
      <c r="G23673">
        <v>58.91</v>
      </c>
      <c r="H23673">
        <v>721.63</v>
      </c>
      <c r="I23673">
        <v>0</v>
      </c>
      <c r="J23673">
        <v>2600.13</v>
      </c>
      <c r="N23673">
        <v>1819.59</v>
      </c>
      <c r="O23673">
        <v>1.644868352</v>
      </c>
    </row>
    <row r="23674" spans="1:15" x14ac:dyDescent="0.35">
      <c r="A23674" s="1" t="s">
        <v>18</v>
      </c>
      <c r="B23674" s="1" t="s">
        <v>50</v>
      </c>
      <c r="C23674">
        <v>38073</v>
      </c>
      <c r="D23674">
        <v>2022</v>
      </c>
      <c r="E23674" s="1" t="s">
        <v>81</v>
      </c>
      <c r="F23674" s="2">
        <v>44906</v>
      </c>
      <c r="G23674">
        <v>989.06</v>
      </c>
      <c r="H23674">
        <v>3906.19</v>
      </c>
      <c r="I23674">
        <v>0</v>
      </c>
      <c r="J23674">
        <v>22161.63</v>
      </c>
      <c r="N23674">
        <v>17266.39</v>
      </c>
      <c r="O23674">
        <v>1.7179850169999999</v>
      </c>
    </row>
    <row r="23675" spans="1:15" x14ac:dyDescent="0.35">
      <c r="A23675" s="1" t="s">
        <v>18</v>
      </c>
      <c r="B23675" s="1" t="s">
        <v>51</v>
      </c>
      <c r="C23675">
        <v>37145</v>
      </c>
      <c r="D23675">
        <v>2022</v>
      </c>
      <c r="E23675" s="1" t="s">
        <v>81</v>
      </c>
      <c r="F23675" s="2">
        <v>44906</v>
      </c>
      <c r="G23675">
        <v>8233.69</v>
      </c>
      <c r="H23675">
        <v>4510.46</v>
      </c>
      <c r="I23675">
        <v>0</v>
      </c>
      <c r="J23675">
        <v>24333.26</v>
      </c>
      <c r="N23675">
        <v>11589.11</v>
      </c>
      <c r="O23675">
        <v>1.526497384</v>
      </c>
    </row>
    <row r="23676" spans="1:15" x14ac:dyDescent="0.35">
      <c r="A23676" s="1" t="s">
        <v>18</v>
      </c>
      <c r="B23676" s="1" t="s">
        <v>52</v>
      </c>
      <c r="C23676">
        <v>11062</v>
      </c>
      <c r="D23676">
        <v>2022</v>
      </c>
      <c r="E23676" s="1" t="s">
        <v>81</v>
      </c>
      <c r="F23676" s="2">
        <v>44906</v>
      </c>
      <c r="G23676">
        <v>1569.68</v>
      </c>
      <c r="H23676">
        <v>5.61</v>
      </c>
      <c r="I23676">
        <v>0</v>
      </c>
      <c r="J23676">
        <v>6867.95</v>
      </c>
      <c r="N23676">
        <v>5292.65</v>
      </c>
      <c r="O23676">
        <v>1.6106363640000001</v>
      </c>
    </row>
    <row r="23677" spans="1:15" x14ac:dyDescent="0.35">
      <c r="A23677" s="1" t="s">
        <v>18</v>
      </c>
      <c r="B23677" s="1" t="s">
        <v>53</v>
      </c>
      <c r="C23677">
        <v>83031</v>
      </c>
      <c r="D23677">
        <v>2022</v>
      </c>
      <c r="E23677" s="1" t="s">
        <v>81</v>
      </c>
      <c r="F23677" s="2">
        <v>44906</v>
      </c>
      <c r="G23677">
        <v>13811.94</v>
      </c>
      <c r="H23677">
        <v>7989.37</v>
      </c>
      <c r="I23677">
        <v>0</v>
      </c>
      <c r="J23677">
        <v>68023.95</v>
      </c>
      <c r="N23677">
        <v>46222.65</v>
      </c>
      <c r="O23677">
        <v>1.220610127</v>
      </c>
    </row>
    <row r="23678" spans="1:15" x14ac:dyDescent="0.35">
      <c r="A23678" s="1" t="s">
        <v>18</v>
      </c>
      <c r="B23678" s="1" t="s">
        <v>54</v>
      </c>
      <c r="C23678">
        <v>54189</v>
      </c>
      <c r="D23678">
        <v>2022</v>
      </c>
      <c r="E23678" s="1" t="s">
        <v>81</v>
      </c>
      <c r="F23678" s="2">
        <v>44906</v>
      </c>
      <c r="G23678">
        <v>15449.03</v>
      </c>
      <c r="H23678">
        <v>11483.5</v>
      </c>
      <c r="I23678">
        <v>0</v>
      </c>
      <c r="J23678">
        <v>29824.5</v>
      </c>
      <c r="N23678">
        <v>2891.96</v>
      </c>
      <c r="O23678">
        <v>1.816940274</v>
      </c>
    </row>
    <row r="23679" spans="1:15" x14ac:dyDescent="0.35">
      <c r="A23679" s="1" t="s">
        <v>18</v>
      </c>
      <c r="B23679" s="1" t="s">
        <v>84</v>
      </c>
      <c r="C23679">
        <v>5829</v>
      </c>
      <c r="D23679">
        <v>2022</v>
      </c>
      <c r="E23679" s="1" t="s">
        <v>81</v>
      </c>
      <c r="F23679" s="2">
        <v>44906</v>
      </c>
      <c r="G23679">
        <v>1.38</v>
      </c>
      <c r="H23679">
        <v>34.04</v>
      </c>
      <c r="I23679">
        <v>0</v>
      </c>
      <c r="J23679">
        <v>3385.76</v>
      </c>
      <c r="N23679">
        <v>3350.35</v>
      </c>
      <c r="O23679">
        <v>1.7215870579999999</v>
      </c>
    </row>
    <row r="23680" spans="1:15" x14ac:dyDescent="0.35">
      <c r="A23680" s="1" t="s">
        <v>18</v>
      </c>
      <c r="B23680" s="1" t="s">
        <v>55</v>
      </c>
      <c r="C23680">
        <v>38193</v>
      </c>
      <c r="D23680">
        <v>2022</v>
      </c>
      <c r="E23680" s="1" t="s">
        <v>81</v>
      </c>
      <c r="F23680" s="2">
        <v>44906</v>
      </c>
      <c r="G23680">
        <v>432.62</v>
      </c>
      <c r="H23680">
        <v>2141.9899999999998</v>
      </c>
      <c r="I23680">
        <v>22.38</v>
      </c>
      <c r="J23680">
        <v>24137.07</v>
      </c>
      <c r="N23680">
        <v>21540.080000000002</v>
      </c>
      <c r="O23680">
        <v>1.5823207889999999</v>
      </c>
    </row>
    <row r="23681" spans="1:15" x14ac:dyDescent="0.35">
      <c r="A23681" s="1" t="s">
        <v>18</v>
      </c>
      <c r="B23681" s="1" t="s">
        <v>56</v>
      </c>
      <c r="C23681">
        <v>27622</v>
      </c>
      <c r="D23681">
        <v>2022</v>
      </c>
      <c r="E23681" s="1" t="s">
        <v>81</v>
      </c>
      <c r="F23681" s="2">
        <v>44906</v>
      </c>
      <c r="G23681">
        <v>0</v>
      </c>
      <c r="H23681">
        <v>4020.85</v>
      </c>
      <c r="I23681">
        <v>2.14</v>
      </c>
      <c r="J23681">
        <v>21116.05</v>
      </c>
      <c r="N23681">
        <v>17093.060000000001</v>
      </c>
      <c r="O23681">
        <v>1.308108966</v>
      </c>
    </row>
    <row r="23682" spans="1:15" x14ac:dyDescent="0.35">
      <c r="A23682" s="1" t="s">
        <v>18</v>
      </c>
      <c r="B23682" s="1" t="s">
        <v>57</v>
      </c>
      <c r="C23682">
        <v>12445</v>
      </c>
      <c r="D23682">
        <v>2022</v>
      </c>
      <c r="E23682" s="1" t="s">
        <v>81</v>
      </c>
      <c r="F23682" s="2">
        <v>44906</v>
      </c>
      <c r="G23682">
        <v>0.94</v>
      </c>
      <c r="H23682">
        <v>3487.04</v>
      </c>
      <c r="I23682">
        <v>0</v>
      </c>
      <c r="J23682">
        <v>7827.31</v>
      </c>
      <c r="N23682">
        <v>4339.32</v>
      </c>
      <c r="O23682">
        <v>1.5899733890000001</v>
      </c>
    </row>
    <row r="23683" spans="1:15" x14ac:dyDescent="0.35">
      <c r="A23683" s="1" t="s">
        <v>18</v>
      </c>
      <c r="B23683" s="1" t="s">
        <v>58</v>
      </c>
      <c r="C23683">
        <v>38265</v>
      </c>
      <c r="D23683">
        <v>2022</v>
      </c>
      <c r="E23683" s="1" t="s">
        <v>81</v>
      </c>
      <c r="F23683" s="2">
        <v>44906</v>
      </c>
      <c r="G23683">
        <v>4962.07</v>
      </c>
      <c r="H23683">
        <v>1234.82</v>
      </c>
      <c r="I23683">
        <v>0</v>
      </c>
      <c r="J23683">
        <v>32715.02</v>
      </c>
      <c r="N23683">
        <v>26518.14</v>
      </c>
      <c r="O23683">
        <v>1.169640561</v>
      </c>
    </row>
    <row r="23684" spans="1:15" x14ac:dyDescent="0.35">
      <c r="A23684" s="1" t="s">
        <v>18</v>
      </c>
      <c r="B23684" s="1" t="s">
        <v>59</v>
      </c>
      <c r="C23684">
        <v>51209</v>
      </c>
      <c r="D23684">
        <v>2022</v>
      </c>
      <c r="E23684" s="1" t="s">
        <v>81</v>
      </c>
      <c r="F23684" s="2">
        <v>44906</v>
      </c>
      <c r="G23684">
        <v>10320.209999999999</v>
      </c>
      <c r="H23684">
        <v>11617.91</v>
      </c>
      <c r="I23684">
        <v>0</v>
      </c>
      <c r="J23684">
        <v>28092.7</v>
      </c>
      <c r="N23684">
        <v>6154.58</v>
      </c>
      <c r="O23684">
        <v>1.822840233</v>
      </c>
    </row>
    <row r="23685" spans="1:15" x14ac:dyDescent="0.35">
      <c r="A23685" s="1" t="s">
        <v>18</v>
      </c>
      <c r="B23685" s="1" t="s">
        <v>60</v>
      </c>
      <c r="C23685">
        <v>116468</v>
      </c>
      <c r="D23685">
        <v>2022</v>
      </c>
      <c r="E23685" s="1" t="s">
        <v>81</v>
      </c>
      <c r="F23685" s="2">
        <v>44906</v>
      </c>
      <c r="G23685">
        <v>19732.37</v>
      </c>
      <c r="H23685">
        <v>2925.13</v>
      </c>
      <c r="I23685">
        <v>0</v>
      </c>
      <c r="J23685">
        <v>59246.11</v>
      </c>
      <c r="N23685">
        <v>36588.61</v>
      </c>
      <c r="O23685">
        <v>1.9658381069999999</v>
      </c>
    </row>
    <row r="23686" spans="1:15" x14ac:dyDescent="0.35">
      <c r="A23686" s="1" t="s">
        <v>18</v>
      </c>
      <c r="B23686" s="1" t="s">
        <v>61</v>
      </c>
      <c r="C23686">
        <v>134784</v>
      </c>
      <c r="D23686">
        <v>2022</v>
      </c>
      <c r="E23686" s="1" t="s">
        <v>81</v>
      </c>
      <c r="F23686" s="2">
        <v>44906</v>
      </c>
      <c r="G23686">
        <v>32772.019999999997</v>
      </c>
      <c r="H23686">
        <v>25524.14</v>
      </c>
      <c r="I23686">
        <v>10.08</v>
      </c>
      <c r="J23686">
        <v>63365.14</v>
      </c>
      <c r="N23686">
        <v>5058.8999999999996</v>
      </c>
      <c r="O23686">
        <v>2.127094842</v>
      </c>
    </row>
    <row r="23687" spans="1:15" x14ac:dyDescent="0.35">
      <c r="A23687" s="1" t="s">
        <v>18</v>
      </c>
      <c r="B23687" s="1" t="s">
        <v>62</v>
      </c>
      <c r="C23687">
        <v>40097</v>
      </c>
      <c r="D23687">
        <v>2022</v>
      </c>
      <c r="E23687" s="1" t="s">
        <v>81</v>
      </c>
      <c r="F23687" s="2">
        <v>44906</v>
      </c>
      <c r="G23687">
        <v>702.61</v>
      </c>
      <c r="H23687">
        <v>3736.48</v>
      </c>
      <c r="I23687">
        <v>0</v>
      </c>
      <c r="J23687">
        <v>33465.879999999997</v>
      </c>
      <c r="N23687">
        <v>29026.79</v>
      </c>
      <c r="O23687">
        <v>1.1981435760000001</v>
      </c>
    </row>
    <row r="23688" spans="1:15" x14ac:dyDescent="0.35">
      <c r="A23688" s="1" t="s">
        <v>18</v>
      </c>
      <c r="B23688" s="1" t="s">
        <v>63</v>
      </c>
      <c r="C23688">
        <v>150633</v>
      </c>
      <c r="D23688">
        <v>2022</v>
      </c>
      <c r="E23688" s="1" t="s">
        <v>81</v>
      </c>
      <c r="F23688" s="2">
        <v>44906</v>
      </c>
      <c r="G23688">
        <v>23834.69</v>
      </c>
      <c r="H23688">
        <v>4770.13</v>
      </c>
      <c r="I23688">
        <v>0</v>
      </c>
      <c r="J23688">
        <v>141803.72</v>
      </c>
      <c r="N23688">
        <v>113198.91</v>
      </c>
      <c r="O23688">
        <v>1.0622663889999999</v>
      </c>
    </row>
    <row r="23689" spans="1:15" x14ac:dyDescent="0.35">
      <c r="A23689" s="1" t="s">
        <v>18</v>
      </c>
      <c r="B23689" s="1" t="s">
        <v>64</v>
      </c>
      <c r="C23689">
        <v>309060</v>
      </c>
      <c r="D23689">
        <v>2022</v>
      </c>
      <c r="E23689" s="1" t="s">
        <v>81</v>
      </c>
      <c r="F23689" s="2">
        <v>44906</v>
      </c>
      <c r="G23689">
        <v>52920.07</v>
      </c>
      <c r="H23689">
        <v>24415.53</v>
      </c>
      <c r="I23689">
        <v>0</v>
      </c>
      <c r="J23689">
        <v>315141.51</v>
      </c>
      <c r="N23689">
        <v>237805.91</v>
      </c>
      <c r="O23689">
        <v>0.98070315799999996</v>
      </c>
    </row>
    <row r="23690" spans="1:15" x14ac:dyDescent="0.35">
      <c r="A23690" s="1" t="s">
        <v>18</v>
      </c>
      <c r="B23690" s="1" t="s">
        <v>65</v>
      </c>
      <c r="C23690">
        <v>6460</v>
      </c>
      <c r="D23690">
        <v>2022</v>
      </c>
      <c r="E23690" s="1" t="s">
        <v>81</v>
      </c>
      <c r="F23690" s="2">
        <v>44906</v>
      </c>
      <c r="G23690">
        <v>1327.37</v>
      </c>
      <c r="H23690">
        <v>1240.5999999999999</v>
      </c>
      <c r="I23690">
        <v>0</v>
      </c>
      <c r="J23690">
        <v>3326.73</v>
      </c>
      <c r="N23690">
        <v>758.76</v>
      </c>
      <c r="O23690">
        <v>1.941938604</v>
      </c>
    </row>
    <row r="23691" spans="1:15" x14ac:dyDescent="0.35">
      <c r="A23691" s="1" t="s">
        <v>18</v>
      </c>
      <c r="B23691" s="1" t="s">
        <v>66</v>
      </c>
      <c r="C23691">
        <v>10750</v>
      </c>
      <c r="D23691">
        <v>2022</v>
      </c>
      <c r="E23691" s="1" t="s">
        <v>81</v>
      </c>
      <c r="F23691" s="2">
        <v>44906</v>
      </c>
      <c r="G23691">
        <v>2371.8000000000002</v>
      </c>
      <c r="H23691">
        <v>2023.67</v>
      </c>
      <c r="I23691">
        <v>0</v>
      </c>
      <c r="J23691">
        <v>6704.02</v>
      </c>
      <c r="N23691">
        <v>2308.56</v>
      </c>
      <c r="O23691">
        <v>1.603465439</v>
      </c>
    </row>
    <row r="23692" spans="1:15" x14ac:dyDescent="0.35">
      <c r="A23692" s="1" t="s">
        <v>18</v>
      </c>
      <c r="B23692" s="1" t="s">
        <v>67</v>
      </c>
      <c r="C23692">
        <v>5896</v>
      </c>
      <c r="D23692">
        <v>2022</v>
      </c>
      <c r="E23692" s="1" t="s">
        <v>81</v>
      </c>
      <c r="F23692" s="2">
        <v>44906</v>
      </c>
      <c r="G23692">
        <v>214.42</v>
      </c>
      <c r="H23692">
        <v>50.74</v>
      </c>
      <c r="I23692">
        <v>0</v>
      </c>
      <c r="J23692">
        <v>3577.57</v>
      </c>
      <c r="N23692">
        <v>3312.41</v>
      </c>
      <c r="O23692">
        <v>1.64793554</v>
      </c>
    </row>
    <row r="23693" spans="1:15" x14ac:dyDescent="0.35">
      <c r="A23693" s="1" t="s">
        <v>18</v>
      </c>
      <c r="B23693" s="1" t="s">
        <v>68</v>
      </c>
      <c r="C23693">
        <v>23326</v>
      </c>
      <c r="D23693">
        <v>2022</v>
      </c>
      <c r="E23693" s="1" t="s">
        <v>81</v>
      </c>
      <c r="F23693" s="2">
        <v>44906</v>
      </c>
      <c r="G23693">
        <v>8491.66</v>
      </c>
      <c r="H23693">
        <v>96.6</v>
      </c>
      <c r="I23693">
        <v>0</v>
      </c>
      <c r="J23693">
        <v>21364.43</v>
      </c>
      <c r="N23693">
        <v>12776.17</v>
      </c>
      <c r="O23693">
        <v>1.091818145</v>
      </c>
    </row>
    <row r="23694" spans="1:15" x14ac:dyDescent="0.35">
      <c r="A23694" s="1" t="s">
        <v>18</v>
      </c>
      <c r="B23694" s="1" t="s">
        <v>85</v>
      </c>
      <c r="C23694">
        <v>5849</v>
      </c>
      <c r="D23694">
        <v>2022</v>
      </c>
      <c r="E23694" s="1" t="s">
        <v>81</v>
      </c>
      <c r="F23694" s="2">
        <v>44906</v>
      </c>
      <c r="G23694">
        <v>14.07</v>
      </c>
      <c r="H23694">
        <v>2131.94</v>
      </c>
      <c r="I23694">
        <v>0</v>
      </c>
      <c r="J23694">
        <v>3779.83</v>
      </c>
      <c r="N23694">
        <v>1633.83</v>
      </c>
      <c r="O23694">
        <v>1.5473590349999999</v>
      </c>
    </row>
    <row r="23695" spans="1:15" x14ac:dyDescent="0.35">
      <c r="A23695" s="1" t="s">
        <v>18</v>
      </c>
      <c r="B23695" s="1" t="s">
        <v>92</v>
      </c>
      <c r="C23695">
        <v>2360145</v>
      </c>
      <c r="D23695">
        <v>2022</v>
      </c>
      <c r="E23695" s="1" t="s">
        <v>81</v>
      </c>
      <c r="F23695" s="2">
        <v>44906</v>
      </c>
      <c r="G23695">
        <v>356887.03</v>
      </c>
      <c r="H23695">
        <v>252888.95999999999</v>
      </c>
      <c r="I23695">
        <v>62.63</v>
      </c>
      <c r="J23695">
        <v>1633387.08</v>
      </c>
      <c r="N23695">
        <v>1023548.46</v>
      </c>
      <c r="O23695">
        <v>1.4449391309999999</v>
      </c>
    </row>
    <row r="23696" spans="1:15" x14ac:dyDescent="0.35">
      <c r="A23696" s="1" t="s">
        <v>18</v>
      </c>
      <c r="B23696" s="1" t="s">
        <v>69</v>
      </c>
      <c r="C23696">
        <v>437491</v>
      </c>
      <c r="D23696">
        <v>2022</v>
      </c>
      <c r="E23696" s="1" t="s">
        <v>81</v>
      </c>
      <c r="F23696" s="2">
        <v>44906</v>
      </c>
      <c r="G23696">
        <v>122249.73</v>
      </c>
      <c r="H23696">
        <v>69897.13</v>
      </c>
      <c r="I23696">
        <v>10.26</v>
      </c>
      <c r="J23696">
        <v>264939.64</v>
      </c>
      <c r="N23696">
        <v>72782.509999999995</v>
      </c>
      <c r="O23696">
        <v>1.6512838350000001</v>
      </c>
    </row>
    <row r="23697" spans="1:15" x14ac:dyDescent="0.35">
      <c r="A23697" s="1" t="s">
        <v>18</v>
      </c>
      <c r="B23697" s="1" t="s">
        <v>70</v>
      </c>
      <c r="C23697">
        <v>35431</v>
      </c>
      <c r="D23697">
        <v>2022</v>
      </c>
      <c r="E23697" s="1" t="s">
        <v>81</v>
      </c>
      <c r="F23697" s="2">
        <v>44906</v>
      </c>
      <c r="G23697">
        <v>2392.42</v>
      </c>
      <c r="H23697">
        <v>982.58</v>
      </c>
      <c r="I23697">
        <v>0</v>
      </c>
      <c r="J23697">
        <v>37787.31</v>
      </c>
      <c r="N23697">
        <v>34412.31</v>
      </c>
      <c r="O23697">
        <v>0.937637999</v>
      </c>
    </row>
    <row r="23698" spans="1:15" x14ac:dyDescent="0.35">
      <c r="A23698" s="1" t="s">
        <v>18</v>
      </c>
      <c r="B23698" s="1" t="s">
        <v>86</v>
      </c>
      <c r="C23698">
        <v>3385</v>
      </c>
      <c r="D23698">
        <v>2022</v>
      </c>
      <c r="E23698" s="1" t="s">
        <v>81</v>
      </c>
      <c r="F23698" s="2">
        <v>44906</v>
      </c>
      <c r="G23698">
        <v>1803.73</v>
      </c>
      <c r="H23698">
        <v>0</v>
      </c>
      <c r="I23698">
        <v>0</v>
      </c>
      <c r="J23698">
        <v>2547.13</v>
      </c>
      <c r="N23698">
        <v>743.4</v>
      </c>
      <c r="O23698">
        <v>1.3287573699999999</v>
      </c>
    </row>
    <row r="23699" spans="1:15" x14ac:dyDescent="0.35">
      <c r="A23699" s="1" t="s">
        <v>18</v>
      </c>
      <c r="B23699" s="1" t="s">
        <v>16</v>
      </c>
      <c r="C23699">
        <v>4778</v>
      </c>
      <c r="D23699">
        <v>2022</v>
      </c>
      <c r="E23699" s="1" t="s">
        <v>81</v>
      </c>
      <c r="F23699" s="2">
        <v>44913</v>
      </c>
      <c r="G23699">
        <v>161.29</v>
      </c>
      <c r="H23699">
        <v>284.5</v>
      </c>
      <c r="I23699">
        <v>0</v>
      </c>
      <c r="J23699">
        <v>2368.7600000000002</v>
      </c>
      <c r="N23699">
        <v>1922.97</v>
      </c>
      <c r="O23699">
        <v>2.016907819</v>
      </c>
    </row>
    <row r="23700" spans="1:15" x14ac:dyDescent="0.35">
      <c r="A23700" s="1" t="s">
        <v>18</v>
      </c>
      <c r="B23700" s="1" t="s">
        <v>19</v>
      </c>
      <c r="C23700">
        <v>49622</v>
      </c>
      <c r="D23700">
        <v>2022</v>
      </c>
      <c r="E23700" s="1" t="s">
        <v>81</v>
      </c>
      <c r="F23700" s="2">
        <v>44913</v>
      </c>
      <c r="G23700">
        <v>1465.52</v>
      </c>
      <c r="H23700">
        <v>13825.61</v>
      </c>
      <c r="I23700">
        <v>0</v>
      </c>
      <c r="J23700">
        <v>51621.99</v>
      </c>
      <c r="N23700">
        <v>36330.86</v>
      </c>
      <c r="O23700">
        <v>0.96126446600000004</v>
      </c>
    </row>
    <row r="23701" spans="1:15" x14ac:dyDescent="0.35">
      <c r="A23701" s="1" t="s">
        <v>18</v>
      </c>
      <c r="B23701" s="1" t="s">
        <v>20</v>
      </c>
      <c r="C23701">
        <v>73452</v>
      </c>
      <c r="D23701">
        <v>2022</v>
      </c>
      <c r="E23701" s="1" t="s">
        <v>81</v>
      </c>
      <c r="F23701" s="2">
        <v>44913</v>
      </c>
      <c r="G23701">
        <v>353.72</v>
      </c>
      <c r="H23701">
        <v>8855.81</v>
      </c>
      <c r="I23701">
        <v>8.0299999999999994</v>
      </c>
      <c r="J23701">
        <v>41247.97</v>
      </c>
      <c r="N23701">
        <v>32030.41</v>
      </c>
      <c r="O23701">
        <v>1.7807398409999999</v>
      </c>
    </row>
    <row r="23702" spans="1:15" x14ac:dyDescent="0.35">
      <c r="A23702" s="1" t="s">
        <v>18</v>
      </c>
      <c r="B23702" s="1" t="s">
        <v>82</v>
      </c>
      <c r="C23702">
        <v>14104</v>
      </c>
      <c r="D23702">
        <v>2022</v>
      </c>
      <c r="E23702" s="1" t="s">
        <v>81</v>
      </c>
      <c r="F23702" s="2">
        <v>44913</v>
      </c>
      <c r="G23702">
        <v>48.32</v>
      </c>
      <c r="H23702">
        <v>698.17</v>
      </c>
      <c r="I23702">
        <v>0</v>
      </c>
      <c r="J23702">
        <v>14414.39</v>
      </c>
      <c r="N23702">
        <v>13667.9</v>
      </c>
      <c r="O23702">
        <v>0.97844396199999994</v>
      </c>
    </row>
    <row r="23703" spans="1:15" x14ac:dyDescent="0.35">
      <c r="A23703" s="1" t="s">
        <v>18</v>
      </c>
      <c r="B23703" s="1" t="s">
        <v>21</v>
      </c>
      <c r="C23703">
        <v>8270</v>
      </c>
      <c r="D23703">
        <v>2022</v>
      </c>
      <c r="E23703" s="1" t="s">
        <v>81</v>
      </c>
      <c r="F23703" s="2">
        <v>44913</v>
      </c>
      <c r="G23703">
        <v>1233.43</v>
      </c>
      <c r="H23703">
        <v>2631.16</v>
      </c>
      <c r="I23703">
        <v>0</v>
      </c>
      <c r="J23703">
        <v>4767.45</v>
      </c>
      <c r="N23703">
        <v>902.87</v>
      </c>
      <c r="O23703">
        <v>1.7347591769999999</v>
      </c>
    </row>
    <row r="23704" spans="1:15" x14ac:dyDescent="0.35">
      <c r="A23704" s="1" t="s">
        <v>18</v>
      </c>
      <c r="B23704" s="1" t="s">
        <v>22</v>
      </c>
      <c r="C23704">
        <v>47997</v>
      </c>
      <c r="D23704">
        <v>2022</v>
      </c>
      <c r="E23704" s="1" t="s">
        <v>81</v>
      </c>
      <c r="F23704" s="2">
        <v>44913</v>
      </c>
      <c r="G23704">
        <v>154.53</v>
      </c>
      <c r="H23704">
        <v>1673.4</v>
      </c>
      <c r="I23704">
        <v>0</v>
      </c>
      <c r="J23704">
        <v>27392.7</v>
      </c>
      <c r="N23704">
        <v>25564.77</v>
      </c>
      <c r="O23704">
        <v>1.752176298</v>
      </c>
    </row>
    <row r="23705" spans="1:15" x14ac:dyDescent="0.35">
      <c r="A23705" s="1" t="s">
        <v>18</v>
      </c>
      <c r="B23705" s="1" t="s">
        <v>23</v>
      </c>
      <c r="C23705">
        <v>14749</v>
      </c>
      <c r="D23705">
        <v>2022</v>
      </c>
      <c r="E23705" s="1" t="s">
        <v>81</v>
      </c>
      <c r="F23705" s="2">
        <v>44913</v>
      </c>
      <c r="G23705">
        <v>510.13</v>
      </c>
      <c r="H23705">
        <v>223.23</v>
      </c>
      <c r="I23705">
        <v>0</v>
      </c>
      <c r="J23705">
        <v>8723.43</v>
      </c>
      <c r="N23705">
        <v>7990.08</v>
      </c>
      <c r="O23705">
        <v>1.690759983</v>
      </c>
    </row>
    <row r="23706" spans="1:15" x14ac:dyDescent="0.35">
      <c r="A23706" s="1" t="s">
        <v>18</v>
      </c>
      <c r="B23706" s="1" t="s">
        <v>24</v>
      </c>
      <c r="C23706">
        <v>454844</v>
      </c>
      <c r="D23706">
        <v>2022</v>
      </c>
      <c r="E23706" s="1" t="s">
        <v>81</v>
      </c>
      <c r="F23706" s="2">
        <v>44913</v>
      </c>
      <c r="G23706">
        <v>97346.79</v>
      </c>
      <c r="H23706">
        <v>14421.76</v>
      </c>
      <c r="I23706">
        <v>1.46</v>
      </c>
      <c r="J23706">
        <v>266410.95</v>
      </c>
      <c r="N23706">
        <v>154640.95000000001</v>
      </c>
      <c r="O23706">
        <v>1.707301645</v>
      </c>
    </row>
    <row r="23707" spans="1:15" x14ac:dyDescent="0.35">
      <c r="A23707" s="1" t="s">
        <v>18</v>
      </c>
      <c r="B23707" s="1" t="s">
        <v>25</v>
      </c>
      <c r="C23707">
        <v>26779</v>
      </c>
      <c r="D23707">
        <v>2022</v>
      </c>
      <c r="E23707" s="1" t="s">
        <v>81</v>
      </c>
      <c r="F23707" s="2">
        <v>44913</v>
      </c>
      <c r="G23707">
        <v>75.87</v>
      </c>
      <c r="H23707">
        <v>2290.06</v>
      </c>
      <c r="I23707">
        <v>26.52</v>
      </c>
      <c r="J23707">
        <v>17435.38</v>
      </c>
      <c r="N23707">
        <v>15042.93</v>
      </c>
      <c r="O23707">
        <v>1.5358845270000001</v>
      </c>
    </row>
    <row r="23708" spans="1:15" x14ac:dyDescent="0.35">
      <c r="A23708" s="1" t="s">
        <v>18</v>
      </c>
      <c r="B23708" s="1" t="s">
        <v>26</v>
      </c>
      <c r="C23708">
        <v>44534</v>
      </c>
      <c r="D23708">
        <v>2022</v>
      </c>
      <c r="E23708" s="1" t="s">
        <v>81</v>
      </c>
      <c r="F23708" s="2">
        <v>44913</v>
      </c>
      <c r="G23708">
        <v>6178.02</v>
      </c>
      <c r="H23708">
        <v>9587.16</v>
      </c>
      <c r="I23708">
        <v>0</v>
      </c>
      <c r="J23708">
        <v>27196.58</v>
      </c>
      <c r="N23708">
        <v>11431.4</v>
      </c>
      <c r="O23708">
        <v>1.637488056</v>
      </c>
    </row>
    <row r="23709" spans="1:15" x14ac:dyDescent="0.35">
      <c r="A23709" s="1" t="s">
        <v>18</v>
      </c>
      <c r="B23709" s="1" t="s">
        <v>27</v>
      </c>
      <c r="C23709">
        <v>13268</v>
      </c>
      <c r="D23709">
        <v>2022</v>
      </c>
      <c r="E23709" s="1" t="s">
        <v>81</v>
      </c>
      <c r="F23709" s="2">
        <v>44913</v>
      </c>
      <c r="G23709">
        <v>19</v>
      </c>
      <c r="H23709">
        <v>4887.82</v>
      </c>
      <c r="I23709">
        <v>0</v>
      </c>
      <c r="J23709">
        <v>7708.45</v>
      </c>
      <c r="N23709">
        <v>2801.63</v>
      </c>
      <c r="O23709">
        <v>1.7212512170000001</v>
      </c>
    </row>
    <row r="23710" spans="1:15" x14ac:dyDescent="0.35">
      <c r="A23710" s="1" t="s">
        <v>18</v>
      </c>
      <c r="B23710" s="1" t="s">
        <v>28</v>
      </c>
      <c r="C23710">
        <v>14014</v>
      </c>
      <c r="D23710">
        <v>2022</v>
      </c>
      <c r="E23710" s="1" t="s">
        <v>81</v>
      </c>
      <c r="F23710" s="2">
        <v>44913</v>
      </c>
      <c r="G23710">
        <v>812.51</v>
      </c>
      <c r="H23710">
        <v>3755.4</v>
      </c>
      <c r="I23710">
        <v>0</v>
      </c>
      <c r="J23710">
        <v>7471.03</v>
      </c>
      <c r="N23710">
        <v>2903.12</v>
      </c>
      <c r="O23710">
        <v>1.875803331</v>
      </c>
    </row>
    <row r="23711" spans="1:15" x14ac:dyDescent="0.35">
      <c r="A23711" s="1" t="s">
        <v>18</v>
      </c>
      <c r="B23711" s="1" t="s">
        <v>29</v>
      </c>
      <c r="C23711">
        <v>44157</v>
      </c>
      <c r="D23711">
        <v>2022</v>
      </c>
      <c r="E23711" s="1" t="s">
        <v>81</v>
      </c>
      <c r="F23711" s="2">
        <v>44913</v>
      </c>
      <c r="G23711">
        <v>13193.19</v>
      </c>
      <c r="H23711">
        <v>740.19</v>
      </c>
      <c r="I23711">
        <v>0</v>
      </c>
      <c r="J23711">
        <v>33985.1</v>
      </c>
      <c r="N23711">
        <v>20051.73</v>
      </c>
      <c r="O23711">
        <v>1.299309512</v>
      </c>
    </row>
    <row r="23712" spans="1:15" x14ac:dyDescent="0.35">
      <c r="A23712" s="1" t="s">
        <v>18</v>
      </c>
      <c r="B23712" s="1" t="s">
        <v>30</v>
      </c>
      <c r="C23712">
        <v>37180</v>
      </c>
      <c r="D23712">
        <v>2022</v>
      </c>
      <c r="E23712" s="1" t="s">
        <v>81</v>
      </c>
      <c r="F23712" s="2">
        <v>44913</v>
      </c>
      <c r="G23712">
        <v>20677.46</v>
      </c>
      <c r="H23712">
        <v>624.54999999999995</v>
      </c>
      <c r="I23712">
        <v>0</v>
      </c>
      <c r="J23712">
        <v>25600.9</v>
      </c>
      <c r="N23712">
        <v>4298.8900000000003</v>
      </c>
      <c r="O23712">
        <v>1.452306981</v>
      </c>
    </row>
    <row r="23713" spans="1:15" x14ac:dyDescent="0.35">
      <c r="A23713" s="1" t="s">
        <v>18</v>
      </c>
      <c r="B23713" s="1" t="s">
        <v>31</v>
      </c>
      <c r="C23713">
        <v>21098</v>
      </c>
      <c r="D23713">
        <v>2022</v>
      </c>
      <c r="E23713" s="1" t="s">
        <v>81</v>
      </c>
      <c r="F23713" s="2">
        <v>44913</v>
      </c>
      <c r="G23713">
        <v>378.73</v>
      </c>
      <c r="H23713">
        <v>5025.84</v>
      </c>
      <c r="I23713">
        <v>0</v>
      </c>
      <c r="J23713">
        <v>13775.6</v>
      </c>
      <c r="N23713">
        <v>8371.0300000000007</v>
      </c>
      <c r="O23713">
        <v>1.5315747689999999</v>
      </c>
    </row>
    <row r="23714" spans="1:15" x14ac:dyDescent="0.35">
      <c r="A23714" s="1" t="s">
        <v>18</v>
      </c>
      <c r="B23714" s="1" t="s">
        <v>32</v>
      </c>
      <c r="C23714">
        <v>10531</v>
      </c>
      <c r="D23714">
        <v>2022</v>
      </c>
      <c r="E23714" s="1" t="s">
        <v>81</v>
      </c>
      <c r="F23714" s="2">
        <v>44913</v>
      </c>
      <c r="G23714">
        <v>22.71</v>
      </c>
      <c r="H23714">
        <v>738.82</v>
      </c>
      <c r="I23714">
        <v>0</v>
      </c>
      <c r="J23714">
        <v>6572.3</v>
      </c>
      <c r="N23714">
        <v>5810.77</v>
      </c>
      <c r="O23714">
        <v>1.6022698950000001</v>
      </c>
    </row>
    <row r="23715" spans="1:15" x14ac:dyDescent="0.35">
      <c r="A23715" s="1" t="s">
        <v>18</v>
      </c>
      <c r="B23715" s="1" t="s">
        <v>33</v>
      </c>
      <c r="C23715">
        <v>194497</v>
      </c>
      <c r="D23715">
        <v>2022</v>
      </c>
      <c r="E23715" s="1" t="s">
        <v>81</v>
      </c>
      <c r="F23715" s="2">
        <v>44913</v>
      </c>
      <c r="G23715">
        <v>16145.18</v>
      </c>
      <c r="H23715">
        <v>36892.85</v>
      </c>
      <c r="I23715">
        <v>0</v>
      </c>
      <c r="J23715">
        <v>119363.39</v>
      </c>
      <c r="N23715">
        <v>66325.36</v>
      </c>
      <c r="O23715">
        <v>1.629456123</v>
      </c>
    </row>
    <row r="23716" spans="1:15" x14ac:dyDescent="0.35">
      <c r="A23716" s="1" t="s">
        <v>18</v>
      </c>
      <c r="B23716" s="1" t="s">
        <v>34</v>
      </c>
      <c r="C23716">
        <v>18862</v>
      </c>
      <c r="D23716">
        <v>2022</v>
      </c>
      <c r="E23716" s="1" t="s">
        <v>81</v>
      </c>
      <c r="F23716" s="2">
        <v>44913</v>
      </c>
      <c r="G23716">
        <v>259.16000000000003</v>
      </c>
      <c r="H23716">
        <v>440.17</v>
      </c>
      <c r="I23716">
        <v>0</v>
      </c>
      <c r="J23716">
        <v>12154.15</v>
      </c>
      <c r="N23716">
        <v>11454.82</v>
      </c>
      <c r="O23716">
        <v>1.551936298</v>
      </c>
    </row>
    <row r="23717" spans="1:15" x14ac:dyDescent="0.35">
      <c r="A23717" s="1" t="s">
        <v>18</v>
      </c>
      <c r="B23717" s="1" t="s">
        <v>35</v>
      </c>
      <c r="C23717">
        <v>23579</v>
      </c>
      <c r="D23717">
        <v>2022</v>
      </c>
      <c r="E23717" s="1" t="s">
        <v>81</v>
      </c>
      <c r="F23717" s="2">
        <v>44913</v>
      </c>
      <c r="G23717">
        <v>335.44</v>
      </c>
      <c r="H23717">
        <v>3215.22</v>
      </c>
      <c r="I23717">
        <v>4.45</v>
      </c>
      <c r="J23717">
        <v>12493.79</v>
      </c>
      <c r="N23717">
        <v>8938.69</v>
      </c>
      <c r="O23717">
        <v>1.887278792</v>
      </c>
    </row>
    <row r="23718" spans="1:15" x14ac:dyDescent="0.35">
      <c r="A23718" s="1" t="s">
        <v>18</v>
      </c>
      <c r="B23718" s="1" t="s">
        <v>36</v>
      </c>
      <c r="C23718">
        <v>17203</v>
      </c>
      <c r="D23718">
        <v>2022</v>
      </c>
      <c r="E23718" s="1" t="s">
        <v>81</v>
      </c>
      <c r="F23718" s="2">
        <v>44913</v>
      </c>
      <c r="G23718">
        <v>7250.43</v>
      </c>
      <c r="H23718">
        <v>203.49</v>
      </c>
      <c r="I23718">
        <v>0</v>
      </c>
      <c r="J23718">
        <v>13161.68</v>
      </c>
      <c r="N23718">
        <v>5707.76</v>
      </c>
      <c r="O23718">
        <v>1.307047265</v>
      </c>
    </row>
    <row r="23719" spans="1:15" x14ac:dyDescent="0.35">
      <c r="A23719" s="1" t="s">
        <v>18</v>
      </c>
      <c r="B23719" s="1" t="s">
        <v>37</v>
      </c>
      <c r="C23719">
        <v>11417</v>
      </c>
      <c r="D23719">
        <v>2022</v>
      </c>
      <c r="E23719" s="1" t="s">
        <v>81</v>
      </c>
      <c r="F23719" s="2">
        <v>44913</v>
      </c>
      <c r="G23719">
        <v>292.02999999999997</v>
      </c>
      <c r="H23719">
        <v>3196.06</v>
      </c>
      <c r="I23719">
        <v>0</v>
      </c>
      <c r="J23719">
        <v>6982.59</v>
      </c>
      <c r="N23719">
        <v>3494.51</v>
      </c>
      <c r="O23719">
        <v>1.6351241999999999</v>
      </c>
    </row>
    <row r="23720" spans="1:15" x14ac:dyDescent="0.35">
      <c r="A23720" s="1" t="s">
        <v>18</v>
      </c>
      <c r="B23720" s="1" t="s">
        <v>38</v>
      </c>
      <c r="C23720">
        <v>16977</v>
      </c>
      <c r="D23720">
        <v>2022</v>
      </c>
      <c r="E23720" s="1" t="s">
        <v>81</v>
      </c>
      <c r="F23720" s="2">
        <v>44913</v>
      </c>
      <c r="G23720">
        <v>64.63</v>
      </c>
      <c r="H23720">
        <v>169.44</v>
      </c>
      <c r="I23720">
        <v>0</v>
      </c>
      <c r="J23720">
        <v>22840.74</v>
      </c>
      <c r="N23720">
        <v>22606.68</v>
      </c>
      <c r="O23720">
        <v>0.743276033</v>
      </c>
    </row>
    <row r="23721" spans="1:15" x14ac:dyDescent="0.35">
      <c r="A23721" s="1" t="s">
        <v>18</v>
      </c>
      <c r="B23721" s="1" t="s">
        <v>39</v>
      </c>
      <c r="C23721">
        <v>17171</v>
      </c>
      <c r="D23721">
        <v>2022</v>
      </c>
      <c r="E23721" s="1" t="s">
        <v>81</v>
      </c>
      <c r="F23721" s="2">
        <v>44913</v>
      </c>
      <c r="G23721">
        <v>4493.72</v>
      </c>
      <c r="H23721">
        <v>2761.28</v>
      </c>
      <c r="I23721">
        <v>0</v>
      </c>
      <c r="J23721">
        <v>11188.56</v>
      </c>
      <c r="N23721">
        <v>3933.56</v>
      </c>
      <c r="O23721">
        <v>1.534651269</v>
      </c>
    </row>
    <row r="23722" spans="1:15" x14ac:dyDescent="0.35">
      <c r="A23722" s="1" t="s">
        <v>18</v>
      </c>
      <c r="B23722" s="1" t="s">
        <v>40</v>
      </c>
      <c r="C23722">
        <v>177818</v>
      </c>
      <c r="D23722">
        <v>2022</v>
      </c>
      <c r="E23722" s="1" t="s">
        <v>81</v>
      </c>
      <c r="F23722" s="2">
        <v>44913</v>
      </c>
      <c r="G23722">
        <v>44619.11</v>
      </c>
      <c r="H23722">
        <v>5351.8</v>
      </c>
      <c r="I23722">
        <v>1.39</v>
      </c>
      <c r="J23722">
        <v>100775.49</v>
      </c>
      <c r="N23722">
        <v>50803.19</v>
      </c>
      <c r="O23722">
        <v>1.7645003530000001</v>
      </c>
    </row>
    <row r="23723" spans="1:15" x14ac:dyDescent="0.35">
      <c r="A23723" s="1" t="s">
        <v>18</v>
      </c>
      <c r="B23723" s="1" t="s">
        <v>41</v>
      </c>
      <c r="C23723">
        <v>10650</v>
      </c>
      <c r="D23723">
        <v>2022</v>
      </c>
      <c r="E23723" s="1" t="s">
        <v>81</v>
      </c>
      <c r="F23723" s="2">
        <v>44913</v>
      </c>
      <c r="G23723">
        <v>385.05</v>
      </c>
      <c r="H23723">
        <v>4405.87</v>
      </c>
      <c r="I23723">
        <v>0</v>
      </c>
      <c r="J23723">
        <v>6017.42</v>
      </c>
      <c r="N23723">
        <v>1226.5</v>
      </c>
      <c r="O23723">
        <v>1.769820285</v>
      </c>
    </row>
    <row r="23724" spans="1:15" x14ac:dyDescent="0.35">
      <c r="A23724" s="1" t="s">
        <v>18</v>
      </c>
      <c r="B23724" s="1" t="s">
        <v>87</v>
      </c>
      <c r="C23724">
        <v>50502</v>
      </c>
      <c r="D23724">
        <v>2022</v>
      </c>
      <c r="E23724" s="1" t="s">
        <v>81</v>
      </c>
      <c r="F23724" s="2">
        <v>44913</v>
      </c>
      <c r="G23724">
        <v>19379.25</v>
      </c>
      <c r="H23724">
        <v>1860.9</v>
      </c>
      <c r="I23724">
        <v>0</v>
      </c>
      <c r="J23724">
        <v>46391.85</v>
      </c>
      <c r="N23724">
        <v>25151.71</v>
      </c>
      <c r="O23724">
        <v>1.088601229</v>
      </c>
    </row>
    <row r="23725" spans="1:15" x14ac:dyDescent="0.35">
      <c r="A23725" s="1" t="s">
        <v>18</v>
      </c>
      <c r="B23725" s="1" t="s">
        <v>43</v>
      </c>
      <c r="C23725">
        <v>294755</v>
      </c>
      <c r="D23725">
        <v>2022</v>
      </c>
      <c r="E23725" s="1" t="s">
        <v>81</v>
      </c>
      <c r="F23725" s="2">
        <v>44913</v>
      </c>
      <c r="G23725">
        <v>3220.86</v>
      </c>
      <c r="H23725">
        <v>46501.37</v>
      </c>
      <c r="I23725">
        <v>62.07</v>
      </c>
      <c r="J23725">
        <v>182107.29</v>
      </c>
      <c r="N23725">
        <v>132322.99</v>
      </c>
      <c r="O23725">
        <v>1.618579269</v>
      </c>
    </row>
    <row r="23726" spans="1:15" x14ac:dyDescent="0.35">
      <c r="A23726" s="1" t="s">
        <v>18</v>
      </c>
      <c r="B23726" s="1" t="s">
        <v>44</v>
      </c>
      <c r="C23726">
        <v>21896</v>
      </c>
      <c r="D23726">
        <v>2022</v>
      </c>
      <c r="E23726" s="1" t="s">
        <v>81</v>
      </c>
      <c r="F23726" s="2">
        <v>44913</v>
      </c>
      <c r="G23726">
        <v>906.05</v>
      </c>
      <c r="H23726">
        <v>6927.83</v>
      </c>
      <c r="I23726">
        <v>0</v>
      </c>
      <c r="J23726">
        <v>12119.76</v>
      </c>
      <c r="N23726">
        <v>4285.88</v>
      </c>
      <c r="O23726">
        <v>1.8066389169999999</v>
      </c>
    </row>
    <row r="23727" spans="1:15" x14ac:dyDescent="0.35">
      <c r="A23727" s="1" t="s">
        <v>18</v>
      </c>
      <c r="B23727" s="1" t="s">
        <v>45</v>
      </c>
      <c r="C23727">
        <v>3803</v>
      </c>
      <c r="D23727">
        <v>2022</v>
      </c>
      <c r="E23727" s="1" t="s">
        <v>81</v>
      </c>
      <c r="F23727" s="2">
        <v>44913</v>
      </c>
      <c r="G23727">
        <v>209.06</v>
      </c>
      <c r="H23727">
        <v>16.07</v>
      </c>
      <c r="I23727">
        <v>0</v>
      </c>
      <c r="J23727">
        <v>3004.07</v>
      </c>
      <c r="N23727">
        <v>2778.93</v>
      </c>
      <c r="O23727">
        <v>1.265897075</v>
      </c>
    </row>
    <row r="23728" spans="1:15" x14ac:dyDescent="0.35">
      <c r="A23728" s="1" t="s">
        <v>18</v>
      </c>
      <c r="B23728" s="1" t="s">
        <v>46</v>
      </c>
      <c r="C23728">
        <v>133666</v>
      </c>
      <c r="D23728">
        <v>2022</v>
      </c>
      <c r="E23728" s="1" t="s">
        <v>81</v>
      </c>
      <c r="F23728" s="2">
        <v>44913</v>
      </c>
      <c r="G23728">
        <v>4847.0200000000004</v>
      </c>
      <c r="H23728">
        <v>10032.790000000001</v>
      </c>
      <c r="I23728">
        <v>1.56</v>
      </c>
      <c r="J23728">
        <v>73052.320000000007</v>
      </c>
      <c r="N23728">
        <v>58170.95</v>
      </c>
      <c r="O23728">
        <v>1.829727455</v>
      </c>
    </row>
    <row r="23729" spans="1:15" x14ac:dyDescent="0.35">
      <c r="A23729" s="1" t="s">
        <v>18</v>
      </c>
      <c r="B23729" s="1" t="s">
        <v>47</v>
      </c>
      <c r="C23729">
        <v>353609</v>
      </c>
      <c r="D23729">
        <v>2022</v>
      </c>
      <c r="E23729" s="1" t="s">
        <v>81</v>
      </c>
      <c r="F23729" s="2">
        <v>44913</v>
      </c>
      <c r="G23729">
        <v>11444.1</v>
      </c>
      <c r="H23729">
        <v>21428.5</v>
      </c>
      <c r="I23729">
        <v>7.11</v>
      </c>
      <c r="J23729">
        <v>198225.74</v>
      </c>
      <c r="N23729">
        <v>165346.03</v>
      </c>
      <c r="O23729">
        <v>1.7838722629999999</v>
      </c>
    </row>
    <row r="23730" spans="1:15" x14ac:dyDescent="0.35">
      <c r="A23730" s="1" t="s">
        <v>18</v>
      </c>
      <c r="B23730" s="1" t="s">
        <v>48</v>
      </c>
      <c r="C23730">
        <v>23022</v>
      </c>
      <c r="D23730">
        <v>2022</v>
      </c>
      <c r="E23730" s="1" t="s">
        <v>81</v>
      </c>
      <c r="F23730" s="2">
        <v>44913</v>
      </c>
      <c r="G23730">
        <v>1177.3499999999999</v>
      </c>
      <c r="H23730">
        <v>316.61</v>
      </c>
      <c r="I23730">
        <v>0</v>
      </c>
      <c r="J23730">
        <v>10779.87</v>
      </c>
      <c r="N23730">
        <v>9285.91</v>
      </c>
      <c r="O23730">
        <v>2.1356784950000001</v>
      </c>
    </row>
    <row r="23731" spans="1:15" x14ac:dyDescent="0.35">
      <c r="A23731" s="1" t="s">
        <v>18</v>
      </c>
      <c r="B23731" s="1" t="s">
        <v>49</v>
      </c>
      <c r="C23731">
        <v>40329</v>
      </c>
      <c r="D23731">
        <v>2022</v>
      </c>
      <c r="E23731" s="1" t="s">
        <v>81</v>
      </c>
      <c r="F23731" s="2">
        <v>44913</v>
      </c>
      <c r="G23731">
        <v>11717.69</v>
      </c>
      <c r="H23731">
        <v>95.55</v>
      </c>
      <c r="I23731">
        <v>0</v>
      </c>
      <c r="J23731">
        <v>49009.93</v>
      </c>
      <c r="N23731">
        <v>37196.68</v>
      </c>
      <c r="O23731">
        <v>0.82287446200000003</v>
      </c>
    </row>
    <row r="23732" spans="1:15" x14ac:dyDescent="0.35">
      <c r="A23732" s="1" t="s">
        <v>18</v>
      </c>
      <c r="B23732" s="1" t="s">
        <v>83</v>
      </c>
      <c r="C23732">
        <v>4145</v>
      </c>
      <c r="D23732">
        <v>2022</v>
      </c>
      <c r="E23732" s="1" t="s">
        <v>81</v>
      </c>
      <c r="F23732" s="2">
        <v>44913</v>
      </c>
      <c r="G23732">
        <v>39.17</v>
      </c>
      <c r="H23732">
        <v>649.97</v>
      </c>
      <c r="I23732">
        <v>0</v>
      </c>
      <c r="J23732">
        <v>2547.92</v>
      </c>
      <c r="N23732">
        <v>1858.78</v>
      </c>
      <c r="O23732">
        <v>1.626897069</v>
      </c>
    </row>
    <row r="23733" spans="1:15" x14ac:dyDescent="0.35">
      <c r="A23733" s="1" t="s">
        <v>18</v>
      </c>
      <c r="B23733" s="1" t="s">
        <v>50</v>
      </c>
      <c r="C23733">
        <v>37167</v>
      </c>
      <c r="D23733">
        <v>2022</v>
      </c>
      <c r="E23733" s="1" t="s">
        <v>81</v>
      </c>
      <c r="F23733" s="2">
        <v>44913</v>
      </c>
      <c r="G23733">
        <v>1100.28</v>
      </c>
      <c r="H23733">
        <v>4052.83</v>
      </c>
      <c r="I23733">
        <v>0</v>
      </c>
      <c r="J23733">
        <v>21723.23</v>
      </c>
      <c r="N23733">
        <v>16570.12</v>
      </c>
      <c r="O23733">
        <v>1.7109327080000001</v>
      </c>
    </row>
    <row r="23734" spans="1:15" x14ac:dyDescent="0.35">
      <c r="A23734" s="1" t="s">
        <v>18</v>
      </c>
      <c r="B23734" s="1" t="s">
        <v>51</v>
      </c>
      <c r="C23734">
        <v>38140</v>
      </c>
      <c r="D23734">
        <v>2022</v>
      </c>
      <c r="E23734" s="1" t="s">
        <v>81</v>
      </c>
      <c r="F23734" s="2">
        <v>44913</v>
      </c>
      <c r="G23734">
        <v>9510.94</v>
      </c>
      <c r="H23734">
        <v>4731.63</v>
      </c>
      <c r="I23734">
        <v>0</v>
      </c>
      <c r="J23734">
        <v>25353.15</v>
      </c>
      <c r="N23734">
        <v>11110.58</v>
      </c>
      <c r="O23734">
        <v>1.5043395340000001</v>
      </c>
    </row>
    <row r="23735" spans="1:15" x14ac:dyDescent="0.35">
      <c r="A23735" s="1" t="s">
        <v>18</v>
      </c>
      <c r="B23735" s="1" t="s">
        <v>52</v>
      </c>
      <c r="C23735">
        <v>12286</v>
      </c>
      <c r="D23735">
        <v>2022</v>
      </c>
      <c r="E23735" s="1" t="s">
        <v>81</v>
      </c>
      <c r="F23735" s="2">
        <v>44913</v>
      </c>
      <c r="G23735">
        <v>1709.99</v>
      </c>
      <c r="H23735">
        <v>2.77</v>
      </c>
      <c r="I23735">
        <v>0</v>
      </c>
      <c r="J23735">
        <v>7564.83</v>
      </c>
      <c r="N23735">
        <v>5852.08</v>
      </c>
      <c r="O23735">
        <v>1.6240774060000001</v>
      </c>
    </row>
    <row r="23736" spans="1:15" x14ac:dyDescent="0.35">
      <c r="A23736" s="1" t="s">
        <v>18</v>
      </c>
      <c r="B23736" s="1" t="s">
        <v>53</v>
      </c>
      <c r="C23736">
        <v>77416</v>
      </c>
      <c r="D23736">
        <v>2022</v>
      </c>
      <c r="E23736" s="1" t="s">
        <v>81</v>
      </c>
      <c r="F23736" s="2">
        <v>44913</v>
      </c>
      <c r="G23736">
        <v>11274.02</v>
      </c>
      <c r="H23736">
        <v>9071.77</v>
      </c>
      <c r="I23736">
        <v>0</v>
      </c>
      <c r="J23736">
        <v>56776.75</v>
      </c>
      <c r="N23736">
        <v>36430.97</v>
      </c>
      <c r="O23736">
        <v>1.363523512</v>
      </c>
    </row>
    <row r="23737" spans="1:15" x14ac:dyDescent="0.35">
      <c r="A23737" s="1" t="s">
        <v>18</v>
      </c>
      <c r="B23737" s="1" t="s">
        <v>54</v>
      </c>
      <c r="C23737">
        <v>51421</v>
      </c>
      <c r="D23737">
        <v>2022</v>
      </c>
      <c r="E23737" s="1" t="s">
        <v>81</v>
      </c>
      <c r="F23737" s="2">
        <v>44913</v>
      </c>
      <c r="G23737">
        <v>16513.13</v>
      </c>
      <c r="H23737">
        <v>7553.88</v>
      </c>
      <c r="I23737">
        <v>0</v>
      </c>
      <c r="J23737">
        <v>26927.61</v>
      </c>
      <c r="N23737">
        <v>2860.59</v>
      </c>
      <c r="O23737">
        <v>1.9096190179999999</v>
      </c>
    </row>
    <row r="23738" spans="1:15" x14ac:dyDescent="0.35">
      <c r="A23738" s="1" t="s">
        <v>18</v>
      </c>
      <c r="B23738" s="1" t="s">
        <v>84</v>
      </c>
      <c r="C23738">
        <v>5739</v>
      </c>
      <c r="D23738">
        <v>2022</v>
      </c>
      <c r="E23738" s="1" t="s">
        <v>81</v>
      </c>
      <c r="F23738" s="2">
        <v>44913</v>
      </c>
      <c r="G23738">
        <v>9.2100000000000009</v>
      </c>
      <c r="H23738">
        <v>31.74</v>
      </c>
      <c r="I23738">
        <v>0</v>
      </c>
      <c r="J23738">
        <v>3287.49</v>
      </c>
      <c r="N23738">
        <v>3246.54</v>
      </c>
      <c r="O23738">
        <v>1.745600789</v>
      </c>
    </row>
    <row r="23739" spans="1:15" x14ac:dyDescent="0.35">
      <c r="A23739" s="1" t="s">
        <v>18</v>
      </c>
      <c r="B23739" s="1" t="s">
        <v>55</v>
      </c>
      <c r="C23739">
        <v>35450</v>
      </c>
      <c r="D23739">
        <v>2022</v>
      </c>
      <c r="E23739" s="1" t="s">
        <v>81</v>
      </c>
      <c r="F23739" s="2">
        <v>44913</v>
      </c>
      <c r="G23739">
        <v>315.10000000000002</v>
      </c>
      <c r="H23739">
        <v>2222.09</v>
      </c>
      <c r="I23739">
        <v>23.45</v>
      </c>
      <c r="J23739">
        <v>22259.96</v>
      </c>
      <c r="N23739">
        <v>19699.32</v>
      </c>
      <c r="O23739">
        <v>1.592544615</v>
      </c>
    </row>
    <row r="23740" spans="1:15" x14ac:dyDescent="0.35">
      <c r="A23740" s="1" t="s">
        <v>18</v>
      </c>
      <c r="B23740" s="1" t="s">
        <v>56</v>
      </c>
      <c r="C23740">
        <v>23251</v>
      </c>
      <c r="D23740">
        <v>2022</v>
      </c>
      <c r="E23740" s="1" t="s">
        <v>81</v>
      </c>
      <c r="F23740" s="2">
        <v>44913</v>
      </c>
      <c r="G23740">
        <v>97.32</v>
      </c>
      <c r="H23740">
        <v>3720.68</v>
      </c>
      <c r="I23740">
        <v>2.14</v>
      </c>
      <c r="J23740">
        <v>15514.46</v>
      </c>
      <c r="N23740">
        <v>11694.32</v>
      </c>
      <c r="O23740">
        <v>1.4986653969999999</v>
      </c>
    </row>
    <row r="23741" spans="1:15" x14ac:dyDescent="0.35">
      <c r="A23741" s="1" t="s">
        <v>18</v>
      </c>
      <c r="B23741" s="1" t="s">
        <v>57</v>
      </c>
      <c r="C23741">
        <v>12009</v>
      </c>
      <c r="D23741">
        <v>2022</v>
      </c>
      <c r="E23741" s="1" t="s">
        <v>81</v>
      </c>
      <c r="F23741" s="2">
        <v>44913</v>
      </c>
      <c r="G23741">
        <v>120.15</v>
      </c>
      <c r="H23741">
        <v>3062.58</v>
      </c>
      <c r="I23741">
        <v>0</v>
      </c>
      <c r="J23741">
        <v>7527.83</v>
      </c>
      <c r="N23741">
        <v>4345.1000000000004</v>
      </c>
      <c r="O23741">
        <v>1.595224295</v>
      </c>
    </row>
    <row r="23742" spans="1:15" x14ac:dyDescent="0.35">
      <c r="A23742" s="1" t="s">
        <v>18</v>
      </c>
      <c r="B23742" s="1" t="s">
        <v>58</v>
      </c>
      <c r="C23742">
        <v>37183</v>
      </c>
      <c r="D23742">
        <v>2022</v>
      </c>
      <c r="E23742" s="1" t="s">
        <v>81</v>
      </c>
      <c r="F23742" s="2">
        <v>44913</v>
      </c>
      <c r="G23742">
        <v>4783.7700000000004</v>
      </c>
      <c r="H23742">
        <v>1300.1500000000001</v>
      </c>
      <c r="I23742">
        <v>0</v>
      </c>
      <c r="J23742">
        <v>31951.22</v>
      </c>
      <c r="N23742">
        <v>25867.31</v>
      </c>
      <c r="O23742">
        <v>1.1637299430000001</v>
      </c>
    </row>
    <row r="23743" spans="1:15" x14ac:dyDescent="0.35">
      <c r="A23743" s="1" t="s">
        <v>18</v>
      </c>
      <c r="B23743" s="1" t="s">
        <v>59</v>
      </c>
      <c r="C23743">
        <v>39495</v>
      </c>
      <c r="D23743">
        <v>2022</v>
      </c>
      <c r="E23743" s="1" t="s">
        <v>81</v>
      </c>
      <c r="F23743" s="2">
        <v>44913</v>
      </c>
      <c r="G23743">
        <v>10724.04</v>
      </c>
      <c r="H23743">
        <v>2446.19</v>
      </c>
      <c r="I23743">
        <v>0</v>
      </c>
      <c r="J23743">
        <v>19466.169999999998</v>
      </c>
      <c r="N23743">
        <v>6295.93</v>
      </c>
      <c r="O23743">
        <v>2.0289026099999998</v>
      </c>
    </row>
    <row r="23744" spans="1:15" x14ac:dyDescent="0.35">
      <c r="A23744" s="1" t="s">
        <v>18</v>
      </c>
      <c r="B23744" s="1" t="s">
        <v>60</v>
      </c>
      <c r="C23744">
        <v>107606</v>
      </c>
      <c r="D23744">
        <v>2022</v>
      </c>
      <c r="E23744" s="1" t="s">
        <v>81</v>
      </c>
      <c r="F23744" s="2">
        <v>44913</v>
      </c>
      <c r="G23744">
        <v>18156.52</v>
      </c>
      <c r="H23744">
        <v>2844.95</v>
      </c>
      <c r="I23744">
        <v>0</v>
      </c>
      <c r="J23744">
        <v>54204.91</v>
      </c>
      <c r="N23744">
        <v>33203.440000000002</v>
      </c>
      <c r="O23744">
        <v>1.9851765159999999</v>
      </c>
    </row>
    <row r="23745" spans="1:15" x14ac:dyDescent="0.35">
      <c r="A23745" s="1" t="s">
        <v>18</v>
      </c>
      <c r="B23745" s="1" t="s">
        <v>61</v>
      </c>
      <c r="C23745">
        <v>133504</v>
      </c>
      <c r="D23745">
        <v>2022</v>
      </c>
      <c r="E23745" s="1" t="s">
        <v>81</v>
      </c>
      <c r="F23745" s="2">
        <v>44913</v>
      </c>
      <c r="G23745">
        <v>30555.52</v>
      </c>
      <c r="H23745">
        <v>23616.45</v>
      </c>
      <c r="I23745">
        <v>8.9600000000000009</v>
      </c>
      <c r="J23745">
        <v>59637.65</v>
      </c>
      <c r="N23745">
        <v>5456.72</v>
      </c>
      <c r="O23745">
        <v>2.2385931270000001</v>
      </c>
    </row>
    <row r="23746" spans="1:15" x14ac:dyDescent="0.35">
      <c r="A23746" s="1" t="s">
        <v>18</v>
      </c>
      <c r="B23746" s="1" t="s">
        <v>62</v>
      </c>
      <c r="C23746">
        <v>42566</v>
      </c>
      <c r="D23746">
        <v>2022</v>
      </c>
      <c r="E23746" s="1" t="s">
        <v>81</v>
      </c>
      <c r="F23746" s="2">
        <v>44913</v>
      </c>
      <c r="G23746">
        <v>470.66</v>
      </c>
      <c r="H23746">
        <v>3459.71</v>
      </c>
      <c r="I23746">
        <v>8.14</v>
      </c>
      <c r="J23746">
        <v>36705.449999999997</v>
      </c>
      <c r="N23746">
        <v>32766.94</v>
      </c>
      <c r="O23746">
        <v>1.1596738710000001</v>
      </c>
    </row>
    <row r="23747" spans="1:15" x14ac:dyDescent="0.35">
      <c r="A23747" s="1" t="s">
        <v>18</v>
      </c>
      <c r="B23747" s="1" t="s">
        <v>63</v>
      </c>
      <c r="C23747">
        <v>149312</v>
      </c>
      <c r="D23747">
        <v>2022</v>
      </c>
      <c r="E23747" s="1" t="s">
        <v>81</v>
      </c>
      <c r="F23747" s="2">
        <v>44913</v>
      </c>
      <c r="G23747">
        <v>27529.83</v>
      </c>
      <c r="H23747">
        <v>5343.91</v>
      </c>
      <c r="I23747">
        <v>0</v>
      </c>
      <c r="J23747">
        <v>133680.42000000001</v>
      </c>
      <c r="N23747">
        <v>100806.68</v>
      </c>
      <c r="O23747">
        <v>1.116931144</v>
      </c>
    </row>
    <row r="23748" spans="1:15" x14ac:dyDescent="0.35">
      <c r="A23748" s="1" t="s">
        <v>18</v>
      </c>
      <c r="B23748" s="1" t="s">
        <v>64</v>
      </c>
      <c r="C23748">
        <v>316689</v>
      </c>
      <c r="D23748">
        <v>2022</v>
      </c>
      <c r="E23748" s="1" t="s">
        <v>81</v>
      </c>
      <c r="F23748" s="2">
        <v>44913</v>
      </c>
      <c r="G23748">
        <v>49616.7</v>
      </c>
      <c r="H23748">
        <v>25973.41</v>
      </c>
      <c r="I23748">
        <v>12.56</v>
      </c>
      <c r="J23748">
        <v>327777.51</v>
      </c>
      <c r="N23748">
        <v>252174.85</v>
      </c>
      <c r="O23748">
        <v>0.96617164099999997</v>
      </c>
    </row>
    <row r="23749" spans="1:15" x14ac:dyDescent="0.35">
      <c r="A23749" s="1" t="s">
        <v>18</v>
      </c>
      <c r="B23749" s="1" t="s">
        <v>65</v>
      </c>
      <c r="C23749">
        <v>6296</v>
      </c>
      <c r="D23749">
        <v>2022</v>
      </c>
      <c r="E23749" s="1" t="s">
        <v>81</v>
      </c>
      <c r="F23749" s="2">
        <v>44913</v>
      </c>
      <c r="G23749">
        <v>474.62</v>
      </c>
      <c r="H23749">
        <v>1606.98</v>
      </c>
      <c r="I23749">
        <v>0</v>
      </c>
      <c r="J23749">
        <v>2778.93</v>
      </c>
      <c r="N23749">
        <v>697.33</v>
      </c>
      <c r="O23749">
        <v>2.265760137</v>
      </c>
    </row>
    <row r="23750" spans="1:15" x14ac:dyDescent="0.35">
      <c r="A23750" s="1" t="s">
        <v>18</v>
      </c>
      <c r="B23750" s="1" t="s">
        <v>66</v>
      </c>
      <c r="C23750">
        <v>13418</v>
      </c>
      <c r="D23750">
        <v>2022</v>
      </c>
      <c r="E23750" s="1" t="s">
        <v>81</v>
      </c>
      <c r="F23750" s="2">
        <v>44913</v>
      </c>
      <c r="G23750">
        <v>1274.68</v>
      </c>
      <c r="H23750">
        <v>2842.78</v>
      </c>
      <c r="I23750">
        <v>0</v>
      </c>
      <c r="J23750">
        <v>6219.3</v>
      </c>
      <c r="N23750">
        <v>2101.84</v>
      </c>
      <c r="O23750">
        <v>2.1574717470000002</v>
      </c>
    </row>
    <row r="23751" spans="1:15" x14ac:dyDescent="0.35">
      <c r="A23751" s="1" t="s">
        <v>18</v>
      </c>
      <c r="B23751" s="1" t="s">
        <v>67</v>
      </c>
      <c r="C23751">
        <v>5780</v>
      </c>
      <c r="D23751">
        <v>2022</v>
      </c>
      <c r="E23751" s="1" t="s">
        <v>81</v>
      </c>
      <c r="F23751" s="2">
        <v>44913</v>
      </c>
      <c r="G23751">
        <v>182.18</v>
      </c>
      <c r="H23751">
        <v>81.44</v>
      </c>
      <c r="I23751">
        <v>0</v>
      </c>
      <c r="J23751">
        <v>3451.26</v>
      </c>
      <c r="N23751">
        <v>3187.64</v>
      </c>
      <c r="O23751">
        <v>1.67471451</v>
      </c>
    </row>
    <row r="23752" spans="1:15" x14ac:dyDescent="0.35">
      <c r="A23752" s="1" t="s">
        <v>18</v>
      </c>
      <c r="B23752" s="1" t="s">
        <v>68</v>
      </c>
      <c r="C23752">
        <v>21561</v>
      </c>
      <c r="D23752">
        <v>2022</v>
      </c>
      <c r="E23752" s="1" t="s">
        <v>81</v>
      </c>
      <c r="F23752" s="2">
        <v>44913</v>
      </c>
      <c r="G23752">
        <v>7953.36</v>
      </c>
      <c r="H23752">
        <v>98.44</v>
      </c>
      <c r="I23752">
        <v>0</v>
      </c>
      <c r="J23752">
        <v>18989.330000000002</v>
      </c>
      <c r="N23752">
        <v>10937.53</v>
      </c>
      <c r="O23752">
        <v>1.1354334049999999</v>
      </c>
    </row>
    <row r="23753" spans="1:15" x14ac:dyDescent="0.35">
      <c r="A23753" s="1" t="s">
        <v>18</v>
      </c>
      <c r="B23753" s="1" t="s">
        <v>85</v>
      </c>
      <c r="C23753">
        <v>5269</v>
      </c>
      <c r="D23753">
        <v>2022</v>
      </c>
      <c r="E23753" s="1" t="s">
        <v>81</v>
      </c>
      <c r="F23753" s="2">
        <v>44913</v>
      </c>
      <c r="G23753">
        <v>15.42</v>
      </c>
      <c r="H23753">
        <v>1697.64</v>
      </c>
      <c r="I23753">
        <v>0</v>
      </c>
      <c r="J23753">
        <v>3168.9</v>
      </c>
      <c r="N23753">
        <v>1455.85</v>
      </c>
      <c r="O23753">
        <v>1.6626272959999999</v>
      </c>
    </row>
    <row r="23754" spans="1:15" x14ac:dyDescent="0.35">
      <c r="A23754" s="1" t="s">
        <v>18</v>
      </c>
      <c r="B23754" s="1" t="s">
        <v>92</v>
      </c>
      <c r="C23754">
        <v>2275368</v>
      </c>
      <c r="D23754">
        <v>2022</v>
      </c>
      <c r="E23754" s="1" t="s">
        <v>81</v>
      </c>
      <c r="F23754" s="2">
        <v>44913</v>
      </c>
      <c r="G23754">
        <v>337311.84</v>
      </c>
      <c r="H23754">
        <v>220093.04</v>
      </c>
      <c r="I23754">
        <v>92.31</v>
      </c>
      <c r="J23754">
        <v>1540850.14</v>
      </c>
      <c r="N23754">
        <v>983352.95</v>
      </c>
      <c r="O23754">
        <v>1.4766965679999999</v>
      </c>
    </row>
    <row r="23755" spans="1:15" x14ac:dyDescent="0.35">
      <c r="A23755" s="1" t="s">
        <v>18</v>
      </c>
      <c r="B23755" s="1" t="s">
        <v>69</v>
      </c>
      <c r="C23755">
        <v>434245</v>
      </c>
      <c r="D23755">
        <v>2022</v>
      </c>
      <c r="E23755" s="1" t="s">
        <v>81</v>
      </c>
      <c r="F23755" s="2">
        <v>44913</v>
      </c>
      <c r="G23755">
        <v>120734.36</v>
      </c>
      <c r="H23755">
        <v>60459.47</v>
      </c>
      <c r="I23755">
        <v>9.1199999999999992</v>
      </c>
      <c r="J23755">
        <v>256508.08</v>
      </c>
      <c r="N23755">
        <v>75305.13</v>
      </c>
      <c r="O23755">
        <v>1.69290871</v>
      </c>
    </row>
    <row r="23756" spans="1:15" x14ac:dyDescent="0.35">
      <c r="A23756" s="1" t="s">
        <v>18</v>
      </c>
      <c r="B23756" s="1" t="s">
        <v>70</v>
      </c>
      <c r="C23756">
        <v>32349</v>
      </c>
      <c r="D23756">
        <v>2022</v>
      </c>
      <c r="E23756" s="1" t="s">
        <v>81</v>
      </c>
      <c r="F23756" s="2">
        <v>44913</v>
      </c>
      <c r="G23756">
        <v>3577.18</v>
      </c>
      <c r="H23756">
        <v>1133.93</v>
      </c>
      <c r="I23756">
        <v>0</v>
      </c>
      <c r="J23756">
        <v>33232.379999999997</v>
      </c>
      <c r="N23756">
        <v>28521.27</v>
      </c>
      <c r="O23756">
        <v>0.97343229600000003</v>
      </c>
    </row>
    <row r="23757" spans="1:15" x14ac:dyDescent="0.35">
      <c r="A23757" s="1" t="s">
        <v>18</v>
      </c>
      <c r="B23757" s="1" t="s">
        <v>86</v>
      </c>
      <c r="C23757">
        <v>3357</v>
      </c>
      <c r="D23757">
        <v>2022</v>
      </c>
      <c r="E23757" s="1" t="s">
        <v>81</v>
      </c>
      <c r="F23757" s="2">
        <v>44913</v>
      </c>
      <c r="G23757">
        <v>1713.64</v>
      </c>
      <c r="H23757">
        <v>7.45</v>
      </c>
      <c r="I23757">
        <v>0</v>
      </c>
      <c r="J23757">
        <v>2606.2399999999998</v>
      </c>
      <c r="N23757">
        <v>885.15</v>
      </c>
      <c r="O23757">
        <v>1.287972973</v>
      </c>
    </row>
    <row r="23758" spans="1:15" x14ac:dyDescent="0.35">
      <c r="A23758" s="1" t="s">
        <v>18</v>
      </c>
      <c r="B23758" s="1" t="s">
        <v>16</v>
      </c>
      <c r="C23758">
        <v>5687</v>
      </c>
      <c r="D23758">
        <v>2022</v>
      </c>
      <c r="E23758" s="1" t="s">
        <v>81</v>
      </c>
      <c r="F23758" s="2">
        <v>44920</v>
      </c>
      <c r="G23758">
        <v>204.41</v>
      </c>
      <c r="H23758">
        <v>353.75</v>
      </c>
      <c r="I23758">
        <v>0</v>
      </c>
      <c r="J23758">
        <v>2806.88</v>
      </c>
      <c r="N23758">
        <v>2248.71</v>
      </c>
      <c r="O23758">
        <v>2.0262603829999999</v>
      </c>
    </row>
    <row r="23759" spans="1:15" x14ac:dyDescent="0.35">
      <c r="A23759" s="1" t="s">
        <v>18</v>
      </c>
      <c r="B23759" s="1" t="s">
        <v>19</v>
      </c>
      <c r="C23759">
        <v>54292</v>
      </c>
      <c r="D23759">
        <v>2022</v>
      </c>
      <c r="E23759" s="1" t="s">
        <v>81</v>
      </c>
      <c r="F23759" s="2">
        <v>44920</v>
      </c>
      <c r="G23759">
        <v>1432.66</v>
      </c>
      <c r="H23759">
        <v>15331.83</v>
      </c>
      <c r="I23759">
        <v>0</v>
      </c>
      <c r="J23759">
        <v>58309.73</v>
      </c>
      <c r="N23759">
        <v>41545.24</v>
      </c>
      <c r="O23759">
        <v>0.93110366300000003</v>
      </c>
    </row>
    <row r="23760" spans="1:15" x14ac:dyDescent="0.35">
      <c r="A23760" s="1" t="s">
        <v>18</v>
      </c>
      <c r="B23760" s="1" t="s">
        <v>20</v>
      </c>
      <c r="C23760">
        <v>72515</v>
      </c>
      <c r="D23760">
        <v>2022</v>
      </c>
      <c r="E23760" s="1" t="s">
        <v>81</v>
      </c>
      <c r="F23760" s="2">
        <v>44920</v>
      </c>
      <c r="G23760">
        <v>455.24</v>
      </c>
      <c r="H23760">
        <v>7595.31</v>
      </c>
      <c r="I23760">
        <v>6.89</v>
      </c>
      <c r="J23760">
        <v>41815.660000000003</v>
      </c>
      <c r="N23760">
        <v>33758.230000000003</v>
      </c>
      <c r="O23760">
        <v>1.734159301</v>
      </c>
    </row>
    <row r="23761" spans="1:15" x14ac:dyDescent="0.35">
      <c r="A23761" s="1" t="s">
        <v>18</v>
      </c>
      <c r="B23761" s="1" t="s">
        <v>82</v>
      </c>
      <c r="C23761">
        <v>12373</v>
      </c>
      <c r="D23761">
        <v>2022</v>
      </c>
      <c r="E23761" s="1" t="s">
        <v>81</v>
      </c>
      <c r="F23761" s="2">
        <v>44920</v>
      </c>
      <c r="G23761">
        <v>20.46</v>
      </c>
      <c r="H23761">
        <v>754.88</v>
      </c>
      <c r="I23761">
        <v>0</v>
      </c>
      <c r="J23761">
        <v>13464.36</v>
      </c>
      <c r="N23761">
        <v>12689.02</v>
      </c>
      <c r="O23761">
        <v>0.91892080099999995</v>
      </c>
    </row>
    <row r="23762" spans="1:15" x14ac:dyDescent="0.35">
      <c r="A23762" s="1" t="s">
        <v>18</v>
      </c>
      <c r="B23762" s="1" t="s">
        <v>21</v>
      </c>
      <c r="C23762">
        <v>8015</v>
      </c>
      <c r="D23762">
        <v>2022</v>
      </c>
      <c r="E23762" s="1" t="s">
        <v>81</v>
      </c>
      <c r="F23762" s="2">
        <v>44920</v>
      </c>
      <c r="G23762">
        <v>562.58000000000004</v>
      </c>
      <c r="H23762">
        <v>3095.12</v>
      </c>
      <c r="I23762">
        <v>0</v>
      </c>
      <c r="J23762">
        <v>4649.82</v>
      </c>
      <c r="N23762">
        <v>992.12</v>
      </c>
      <c r="O23762">
        <v>1.7236565989999999</v>
      </c>
    </row>
    <row r="23763" spans="1:15" x14ac:dyDescent="0.35">
      <c r="A23763" s="1" t="s">
        <v>18</v>
      </c>
      <c r="B23763" s="1" t="s">
        <v>22</v>
      </c>
      <c r="C23763">
        <v>49817</v>
      </c>
      <c r="D23763">
        <v>2022</v>
      </c>
      <c r="E23763" s="1" t="s">
        <v>81</v>
      </c>
      <c r="F23763" s="2">
        <v>44920</v>
      </c>
      <c r="G23763">
        <v>201.8</v>
      </c>
      <c r="H23763">
        <v>1490.32</v>
      </c>
      <c r="I23763">
        <v>0</v>
      </c>
      <c r="J23763">
        <v>28570.95</v>
      </c>
      <c r="N23763">
        <v>26878.83</v>
      </c>
      <c r="O23763">
        <v>1.743625175</v>
      </c>
    </row>
    <row r="23764" spans="1:15" x14ac:dyDescent="0.35">
      <c r="A23764" s="1" t="s">
        <v>18</v>
      </c>
      <c r="B23764" s="1" t="s">
        <v>23</v>
      </c>
      <c r="C23764">
        <v>18346</v>
      </c>
      <c r="D23764">
        <v>2022</v>
      </c>
      <c r="E23764" s="1" t="s">
        <v>81</v>
      </c>
      <c r="F23764" s="2">
        <v>44920</v>
      </c>
      <c r="G23764">
        <v>631.63</v>
      </c>
      <c r="H23764">
        <v>204.24</v>
      </c>
      <c r="I23764">
        <v>0</v>
      </c>
      <c r="J23764">
        <v>10513.23</v>
      </c>
      <c r="N23764">
        <v>9677.3700000000008</v>
      </c>
      <c r="O23764">
        <v>1.7450746450000001</v>
      </c>
    </row>
    <row r="23765" spans="1:15" x14ac:dyDescent="0.35">
      <c r="A23765" s="1" t="s">
        <v>18</v>
      </c>
      <c r="B23765" s="1" t="s">
        <v>24</v>
      </c>
      <c r="C23765">
        <v>493607</v>
      </c>
      <c r="D23765">
        <v>2022</v>
      </c>
      <c r="E23765" s="1" t="s">
        <v>81</v>
      </c>
      <c r="F23765" s="2">
        <v>44920</v>
      </c>
      <c r="G23765">
        <v>117014.49</v>
      </c>
      <c r="H23765">
        <v>12375.15</v>
      </c>
      <c r="I23765">
        <v>0</v>
      </c>
      <c r="J23765">
        <v>283532.09999999998</v>
      </c>
      <c r="N23765">
        <v>154142.46</v>
      </c>
      <c r="O23765">
        <v>1.7409207879999999</v>
      </c>
    </row>
    <row r="23766" spans="1:15" x14ac:dyDescent="0.35">
      <c r="A23766" s="1" t="s">
        <v>18</v>
      </c>
      <c r="B23766" s="1" t="s">
        <v>25</v>
      </c>
      <c r="C23766">
        <v>24266</v>
      </c>
      <c r="D23766">
        <v>2022</v>
      </c>
      <c r="E23766" s="1" t="s">
        <v>81</v>
      </c>
      <c r="F23766" s="2">
        <v>44920</v>
      </c>
      <c r="G23766">
        <v>119.16</v>
      </c>
      <c r="H23766">
        <v>2503.12</v>
      </c>
      <c r="I23766">
        <v>11.05</v>
      </c>
      <c r="J23766">
        <v>15015.42</v>
      </c>
      <c r="N23766">
        <v>12382.09</v>
      </c>
      <c r="O23766">
        <v>1.616084758</v>
      </c>
    </row>
    <row r="23767" spans="1:15" x14ac:dyDescent="0.35">
      <c r="A23767" s="1" t="s">
        <v>18</v>
      </c>
      <c r="B23767" s="1" t="s">
        <v>26</v>
      </c>
      <c r="C23767">
        <v>48938</v>
      </c>
      <c r="D23767">
        <v>2022</v>
      </c>
      <c r="E23767" s="1" t="s">
        <v>81</v>
      </c>
      <c r="F23767" s="2">
        <v>44920</v>
      </c>
      <c r="G23767">
        <v>10829.12</v>
      </c>
      <c r="H23767">
        <v>7192.1</v>
      </c>
      <c r="I23767">
        <v>0</v>
      </c>
      <c r="J23767">
        <v>29954.14</v>
      </c>
      <c r="N23767">
        <v>11932.92</v>
      </c>
      <c r="O23767">
        <v>1.6337611809999999</v>
      </c>
    </row>
    <row r="23768" spans="1:15" x14ac:dyDescent="0.35">
      <c r="A23768" s="1" t="s">
        <v>18</v>
      </c>
      <c r="B23768" s="1" t="s">
        <v>27</v>
      </c>
      <c r="C23768">
        <v>14243</v>
      </c>
      <c r="D23768">
        <v>2022</v>
      </c>
      <c r="E23768" s="1" t="s">
        <v>81</v>
      </c>
      <c r="F23768" s="2">
        <v>44920</v>
      </c>
      <c r="G23768">
        <v>10.46</v>
      </c>
      <c r="H23768">
        <v>5333.15</v>
      </c>
      <c r="I23768">
        <v>0</v>
      </c>
      <c r="J23768">
        <v>8223.2099999999991</v>
      </c>
      <c r="N23768">
        <v>2879.6</v>
      </c>
      <c r="O23768">
        <v>1.732044935</v>
      </c>
    </row>
    <row r="23769" spans="1:15" x14ac:dyDescent="0.35">
      <c r="A23769" s="1" t="s">
        <v>18</v>
      </c>
      <c r="B23769" s="1" t="s">
        <v>28</v>
      </c>
      <c r="C23769">
        <v>15813</v>
      </c>
      <c r="D23769">
        <v>2022</v>
      </c>
      <c r="E23769" s="1" t="s">
        <v>81</v>
      </c>
      <c r="F23769" s="2">
        <v>44920</v>
      </c>
      <c r="G23769">
        <v>1062.5</v>
      </c>
      <c r="H23769">
        <v>4706.6000000000004</v>
      </c>
      <c r="I23769">
        <v>0</v>
      </c>
      <c r="J23769">
        <v>8473.98</v>
      </c>
      <c r="N23769">
        <v>2704.88</v>
      </c>
      <c r="O23769">
        <v>1.866033219</v>
      </c>
    </row>
    <row r="23770" spans="1:15" x14ac:dyDescent="0.35">
      <c r="A23770" s="1" t="s">
        <v>18</v>
      </c>
      <c r="B23770" s="1" t="s">
        <v>29</v>
      </c>
      <c r="C23770">
        <v>47294</v>
      </c>
      <c r="D23770">
        <v>2022</v>
      </c>
      <c r="E23770" s="1" t="s">
        <v>81</v>
      </c>
      <c r="F23770" s="2">
        <v>44920</v>
      </c>
      <c r="G23770">
        <v>14307.45</v>
      </c>
      <c r="H23770">
        <v>615.67999999999995</v>
      </c>
      <c r="I23770">
        <v>0</v>
      </c>
      <c r="J23770">
        <v>37359.54</v>
      </c>
      <c r="N23770">
        <v>22436.42</v>
      </c>
      <c r="O23770">
        <v>1.2659166610000001</v>
      </c>
    </row>
    <row r="23771" spans="1:15" x14ac:dyDescent="0.35">
      <c r="A23771" s="1" t="s">
        <v>18</v>
      </c>
      <c r="B23771" s="1" t="s">
        <v>30</v>
      </c>
      <c r="C23771">
        <v>37006</v>
      </c>
      <c r="D23771">
        <v>2022</v>
      </c>
      <c r="E23771" s="1" t="s">
        <v>81</v>
      </c>
      <c r="F23771" s="2">
        <v>44920</v>
      </c>
      <c r="G23771">
        <v>21171.42</v>
      </c>
      <c r="H23771">
        <v>577.09</v>
      </c>
      <c r="I23771">
        <v>0</v>
      </c>
      <c r="J23771">
        <v>25106.83</v>
      </c>
      <c r="N23771">
        <v>3358.32</v>
      </c>
      <c r="O23771">
        <v>1.473946148</v>
      </c>
    </row>
    <row r="23772" spans="1:15" x14ac:dyDescent="0.35">
      <c r="A23772" s="1" t="s">
        <v>18</v>
      </c>
      <c r="B23772" s="1" t="s">
        <v>31</v>
      </c>
      <c r="C23772">
        <v>23628</v>
      </c>
      <c r="D23772">
        <v>2022</v>
      </c>
      <c r="E23772" s="1" t="s">
        <v>81</v>
      </c>
      <c r="F23772" s="2">
        <v>44920</v>
      </c>
      <c r="G23772">
        <v>381.65</v>
      </c>
      <c r="H23772">
        <v>4910.79</v>
      </c>
      <c r="I23772">
        <v>0</v>
      </c>
      <c r="J23772">
        <v>16064.4</v>
      </c>
      <c r="N23772">
        <v>10771.96</v>
      </c>
      <c r="O23772">
        <v>1.4708561840000001</v>
      </c>
    </row>
    <row r="23773" spans="1:15" x14ac:dyDescent="0.35">
      <c r="A23773" s="1" t="s">
        <v>18</v>
      </c>
      <c r="B23773" s="1" t="s">
        <v>32</v>
      </c>
      <c r="C23773">
        <v>12817</v>
      </c>
      <c r="D23773">
        <v>2022</v>
      </c>
      <c r="E23773" s="1" t="s">
        <v>81</v>
      </c>
      <c r="F23773" s="2">
        <v>44920</v>
      </c>
      <c r="G23773">
        <v>16.71</v>
      </c>
      <c r="H23773">
        <v>691.06</v>
      </c>
      <c r="I23773">
        <v>0</v>
      </c>
      <c r="J23773">
        <v>8717.98</v>
      </c>
      <c r="N23773">
        <v>8010.21</v>
      </c>
      <c r="O23773">
        <v>1.4701758279999999</v>
      </c>
    </row>
    <row r="23774" spans="1:15" x14ac:dyDescent="0.35">
      <c r="A23774" s="1" t="s">
        <v>18</v>
      </c>
      <c r="B23774" s="1" t="s">
        <v>33</v>
      </c>
      <c r="C23774">
        <v>225117</v>
      </c>
      <c r="D23774">
        <v>2022</v>
      </c>
      <c r="E23774" s="1" t="s">
        <v>81</v>
      </c>
      <c r="F23774" s="2">
        <v>44920</v>
      </c>
      <c r="G23774">
        <v>25131.33</v>
      </c>
      <c r="H23774">
        <v>35778.25</v>
      </c>
      <c r="I23774">
        <v>0</v>
      </c>
      <c r="J23774">
        <v>142787.81</v>
      </c>
      <c r="N23774">
        <v>81878.22</v>
      </c>
      <c r="O23774">
        <v>1.576585221</v>
      </c>
    </row>
    <row r="23775" spans="1:15" x14ac:dyDescent="0.35">
      <c r="A23775" s="1" t="s">
        <v>18</v>
      </c>
      <c r="B23775" s="1" t="s">
        <v>34</v>
      </c>
      <c r="C23775">
        <v>20796</v>
      </c>
      <c r="D23775">
        <v>2022</v>
      </c>
      <c r="E23775" s="1" t="s">
        <v>81</v>
      </c>
      <c r="F23775" s="2">
        <v>44920</v>
      </c>
      <c r="G23775">
        <v>342.63</v>
      </c>
      <c r="H23775">
        <v>558.41999999999996</v>
      </c>
      <c r="I23775">
        <v>0</v>
      </c>
      <c r="J23775">
        <v>13420.63</v>
      </c>
      <c r="N23775">
        <v>12519.58</v>
      </c>
      <c r="O23775">
        <v>1.5495376970000001</v>
      </c>
    </row>
    <row r="23776" spans="1:15" x14ac:dyDescent="0.35">
      <c r="A23776" s="1" t="s">
        <v>18</v>
      </c>
      <c r="B23776" s="1" t="s">
        <v>35</v>
      </c>
      <c r="C23776">
        <v>26131</v>
      </c>
      <c r="D23776">
        <v>2022</v>
      </c>
      <c r="E23776" s="1" t="s">
        <v>81</v>
      </c>
      <c r="F23776" s="2">
        <v>44920</v>
      </c>
      <c r="G23776">
        <v>448.44</v>
      </c>
      <c r="H23776">
        <v>3270.28</v>
      </c>
      <c r="I23776">
        <v>1.1100000000000001</v>
      </c>
      <c r="J23776">
        <v>14033.31</v>
      </c>
      <c r="N23776">
        <v>10313.469999999999</v>
      </c>
      <c r="O23776">
        <v>1.8620871859999999</v>
      </c>
    </row>
    <row r="23777" spans="1:15" x14ac:dyDescent="0.35">
      <c r="A23777" s="1" t="s">
        <v>18</v>
      </c>
      <c r="B23777" s="1" t="s">
        <v>36</v>
      </c>
      <c r="C23777">
        <v>23152</v>
      </c>
      <c r="D23777">
        <v>2022</v>
      </c>
      <c r="E23777" s="1" t="s">
        <v>81</v>
      </c>
      <c r="F23777" s="2">
        <v>44920</v>
      </c>
      <c r="G23777">
        <v>9850.49</v>
      </c>
      <c r="H23777">
        <v>266.98</v>
      </c>
      <c r="I23777">
        <v>0</v>
      </c>
      <c r="J23777">
        <v>17797.63</v>
      </c>
      <c r="N23777">
        <v>7680.16</v>
      </c>
      <c r="O23777">
        <v>1.3008475530000001</v>
      </c>
    </row>
    <row r="23778" spans="1:15" x14ac:dyDescent="0.35">
      <c r="A23778" s="1" t="s">
        <v>18</v>
      </c>
      <c r="B23778" s="1" t="s">
        <v>37</v>
      </c>
      <c r="C23778">
        <v>13164</v>
      </c>
      <c r="D23778">
        <v>2022</v>
      </c>
      <c r="E23778" s="1" t="s">
        <v>81</v>
      </c>
      <c r="F23778" s="2">
        <v>44920</v>
      </c>
      <c r="G23778">
        <v>1648.52</v>
      </c>
      <c r="H23778">
        <v>2166.4699999999998</v>
      </c>
      <c r="I23778">
        <v>0</v>
      </c>
      <c r="J23778">
        <v>8383.83</v>
      </c>
      <c r="N23778">
        <v>4568.84</v>
      </c>
      <c r="O23778">
        <v>1.570178952</v>
      </c>
    </row>
    <row r="23779" spans="1:15" x14ac:dyDescent="0.35">
      <c r="A23779" s="1" t="s">
        <v>18</v>
      </c>
      <c r="B23779" s="1" t="s">
        <v>38</v>
      </c>
      <c r="C23779">
        <v>19320</v>
      </c>
      <c r="D23779">
        <v>2022</v>
      </c>
      <c r="E23779" s="1" t="s">
        <v>81</v>
      </c>
      <c r="F23779" s="2">
        <v>44920</v>
      </c>
      <c r="G23779">
        <v>67.17</v>
      </c>
      <c r="H23779">
        <v>1821.51</v>
      </c>
      <c r="I23779">
        <v>0</v>
      </c>
      <c r="J23779">
        <v>25548.01</v>
      </c>
      <c r="N23779">
        <v>23659.33</v>
      </c>
      <c r="O23779">
        <v>0.75623243299999998</v>
      </c>
    </row>
    <row r="23780" spans="1:15" x14ac:dyDescent="0.35">
      <c r="A23780" s="1" t="s">
        <v>18</v>
      </c>
      <c r="B23780" s="1" t="s">
        <v>39</v>
      </c>
      <c r="C23780">
        <v>18589</v>
      </c>
      <c r="D23780">
        <v>2022</v>
      </c>
      <c r="E23780" s="1" t="s">
        <v>81</v>
      </c>
      <c r="F23780" s="2">
        <v>44920</v>
      </c>
      <c r="G23780">
        <v>5693.45</v>
      </c>
      <c r="H23780">
        <v>3005.03</v>
      </c>
      <c r="I23780">
        <v>0</v>
      </c>
      <c r="J23780">
        <v>12213.75</v>
      </c>
      <c r="N23780">
        <v>3515.27</v>
      </c>
      <c r="O23780">
        <v>1.521965273</v>
      </c>
    </row>
    <row r="23781" spans="1:15" x14ac:dyDescent="0.35">
      <c r="A23781" s="1" t="s">
        <v>18</v>
      </c>
      <c r="B23781" s="1" t="s">
        <v>40</v>
      </c>
      <c r="C23781">
        <v>204460</v>
      </c>
      <c r="D23781">
        <v>2022</v>
      </c>
      <c r="E23781" s="1" t="s">
        <v>81</v>
      </c>
      <c r="F23781" s="2">
        <v>44920</v>
      </c>
      <c r="G23781">
        <v>57068.33</v>
      </c>
      <c r="H23781">
        <v>4742.1400000000003</v>
      </c>
      <c r="I23781">
        <v>0</v>
      </c>
      <c r="J23781">
        <v>117648.27</v>
      </c>
      <c r="N23781">
        <v>55837.8</v>
      </c>
      <c r="O23781">
        <v>1.7378924099999999</v>
      </c>
    </row>
    <row r="23782" spans="1:15" x14ac:dyDescent="0.35">
      <c r="A23782" s="1" t="s">
        <v>18</v>
      </c>
      <c r="B23782" s="1" t="s">
        <v>41</v>
      </c>
      <c r="C23782">
        <v>12642</v>
      </c>
      <c r="D23782">
        <v>2022</v>
      </c>
      <c r="E23782" s="1" t="s">
        <v>81</v>
      </c>
      <c r="F23782" s="2">
        <v>44920</v>
      </c>
      <c r="G23782">
        <v>24.54</v>
      </c>
      <c r="H23782">
        <v>5840.95</v>
      </c>
      <c r="I23782">
        <v>0</v>
      </c>
      <c r="J23782">
        <v>7024.17</v>
      </c>
      <c r="N23782">
        <v>1158.68</v>
      </c>
      <c r="O23782">
        <v>1.7997418380000001</v>
      </c>
    </row>
    <row r="23783" spans="1:15" x14ac:dyDescent="0.35">
      <c r="A23783" s="1" t="s">
        <v>18</v>
      </c>
      <c r="B23783" s="1" t="s">
        <v>87</v>
      </c>
      <c r="C23783">
        <v>50333</v>
      </c>
      <c r="D23783">
        <v>2022</v>
      </c>
      <c r="E23783" s="1" t="s">
        <v>81</v>
      </c>
      <c r="F23783" s="2">
        <v>44920</v>
      </c>
      <c r="G23783">
        <v>20526.03</v>
      </c>
      <c r="H23783">
        <v>4327.96</v>
      </c>
      <c r="I23783">
        <v>0</v>
      </c>
      <c r="J23783">
        <v>47066.25</v>
      </c>
      <c r="N23783">
        <v>22212.26</v>
      </c>
      <c r="O23783">
        <v>1.0694109869999999</v>
      </c>
    </row>
    <row r="23784" spans="1:15" x14ac:dyDescent="0.35">
      <c r="A23784" s="1" t="s">
        <v>18</v>
      </c>
      <c r="B23784" s="1" t="s">
        <v>43</v>
      </c>
      <c r="C23784">
        <v>299184</v>
      </c>
      <c r="D23784">
        <v>2022</v>
      </c>
      <c r="E23784" s="1" t="s">
        <v>81</v>
      </c>
      <c r="F23784" s="2">
        <v>44920</v>
      </c>
      <c r="G23784">
        <v>3936.88</v>
      </c>
      <c r="H23784">
        <v>50721.52</v>
      </c>
      <c r="I23784">
        <v>45.73</v>
      </c>
      <c r="J23784">
        <v>185821.27</v>
      </c>
      <c r="N23784">
        <v>131117.14000000001</v>
      </c>
      <c r="O23784">
        <v>1.6100639940000001</v>
      </c>
    </row>
    <row r="23785" spans="1:15" x14ac:dyDescent="0.35">
      <c r="A23785" s="1" t="s">
        <v>18</v>
      </c>
      <c r="B23785" s="1" t="s">
        <v>44</v>
      </c>
      <c r="C23785">
        <v>22336</v>
      </c>
      <c r="D23785">
        <v>2022</v>
      </c>
      <c r="E23785" s="1" t="s">
        <v>81</v>
      </c>
      <c r="F23785" s="2">
        <v>44920</v>
      </c>
      <c r="G23785">
        <v>41.73</v>
      </c>
      <c r="H23785">
        <v>9383.5300000000007</v>
      </c>
      <c r="I23785">
        <v>0</v>
      </c>
      <c r="J23785">
        <v>13773.71</v>
      </c>
      <c r="N23785">
        <v>4348.45</v>
      </c>
      <c r="O23785">
        <v>1.6216445070000001</v>
      </c>
    </row>
    <row r="23786" spans="1:15" x14ac:dyDescent="0.35">
      <c r="A23786" s="1" t="s">
        <v>18</v>
      </c>
      <c r="B23786" s="1" t="s">
        <v>45</v>
      </c>
      <c r="C23786">
        <v>2939</v>
      </c>
      <c r="D23786">
        <v>2022</v>
      </c>
      <c r="E23786" s="1" t="s">
        <v>81</v>
      </c>
      <c r="F23786" s="2">
        <v>44920</v>
      </c>
      <c r="G23786">
        <v>226.59</v>
      </c>
      <c r="H23786">
        <v>24.42</v>
      </c>
      <c r="I23786">
        <v>0</v>
      </c>
      <c r="J23786">
        <v>2262.25</v>
      </c>
      <c r="N23786">
        <v>2011.25</v>
      </c>
      <c r="O23786">
        <v>1.299271142</v>
      </c>
    </row>
    <row r="23787" spans="1:15" x14ac:dyDescent="0.35">
      <c r="A23787" s="1" t="s">
        <v>18</v>
      </c>
      <c r="B23787" s="1" t="s">
        <v>46</v>
      </c>
      <c r="C23787">
        <v>135753</v>
      </c>
      <c r="D23787">
        <v>2022</v>
      </c>
      <c r="E23787" s="1" t="s">
        <v>81</v>
      </c>
      <c r="F23787" s="2">
        <v>44920</v>
      </c>
      <c r="G23787">
        <v>5780.97</v>
      </c>
      <c r="H23787">
        <v>10631.62</v>
      </c>
      <c r="I23787">
        <v>0</v>
      </c>
      <c r="J23787">
        <v>74260.28</v>
      </c>
      <c r="N23787">
        <v>57847.69</v>
      </c>
      <c r="O23787">
        <v>1.828066752</v>
      </c>
    </row>
    <row r="23788" spans="1:15" x14ac:dyDescent="0.35">
      <c r="A23788" s="1" t="s">
        <v>18</v>
      </c>
      <c r="B23788" s="1" t="s">
        <v>47</v>
      </c>
      <c r="C23788">
        <v>373480</v>
      </c>
      <c r="D23788">
        <v>2022</v>
      </c>
      <c r="E23788" s="1" t="s">
        <v>81</v>
      </c>
      <c r="F23788" s="2">
        <v>44920</v>
      </c>
      <c r="G23788">
        <v>13112.04</v>
      </c>
      <c r="H23788">
        <v>22344.05</v>
      </c>
      <c r="I23788">
        <v>1.1299999999999999</v>
      </c>
      <c r="J23788">
        <v>209665</v>
      </c>
      <c r="N23788">
        <v>174207.79</v>
      </c>
      <c r="O23788">
        <v>1.7813170709999999</v>
      </c>
    </row>
    <row r="23789" spans="1:15" x14ac:dyDescent="0.35">
      <c r="A23789" s="1" t="s">
        <v>18</v>
      </c>
      <c r="B23789" s="1" t="s">
        <v>48</v>
      </c>
      <c r="C23789">
        <v>24779</v>
      </c>
      <c r="D23789">
        <v>2022</v>
      </c>
      <c r="E23789" s="1" t="s">
        <v>81</v>
      </c>
      <c r="F23789" s="2">
        <v>44920</v>
      </c>
      <c r="G23789">
        <v>1606.71</v>
      </c>
      <c r="H23789">
        <v>330.25</v>
      </c>
      <c r="I23789">
        <v>0</v>
      </c>
      <c r="J23789">
        <v>11708.74</v>
      </c>
      <c r="N23789">
        <v>9771.7800000000007</v>
      </c>
      <c r="O23789">
        <v>2.116294232</v>
      </c>
    </row>
    <row r="23790" spans="1:15" x14ac:dyDescent="0.35">
      <c r="A23790" s="1" t="s">
        <v>18</v>
      </c>
      <c r="B23790" s="1" t="s">
        <v>49</v>
      </c>
      <c r="C23790">
        <v>43369</v>
      </c>
      <c r="D23790">
        <v>2022</v>
      </c>
      <c r="E23790" s="1" t="s">
        <v>81</v>
      </c>
      <c r="F23790" s="2">
        <v>44920</v>
      </c>
      <c r="G23790">
        <v>13147.24</v>
      </c>
      <c r="H23790">
        <v>2730.53</v>
      </c>
      <c r="I23790">
        <v>0</v>
      </c>
      <c r="J23790">
        <v>51549.79</v>
      </c>
      <c r="N23790">
        <v>35672.019999999997</v>
      </c>
      <c r="O23790">
        <v>0.84129786900000003</v>
      </c>
    </row>
    <row r="23791" spans="1:15" x14ac:dyDescent="0.35">
      <c r="A23791" s="1" t="s">
        <v>18</v>
      </c>
      <c r="B23791" s="1" t="s">
        <v>83</v>
      </c>
      <c r="C23791">
        <v>5146</v>
      </c>
      <c r="D23791">
        <v>2022</v>
      </c>
      <c r="E23791" s="1" t="s">
        <v>81</v>
      </c>
      <c r="F23791" s="2">
        <v>44920</v>
      </c>
      <c r="G23791">
        <v>232.16</v>
      </c>
      <c r="H23791">
        <v>640.53</v>
      </c>
      <c r="I23791">
        <v>0</v>
      </c>
      <c r="J23791">
        <v>3185.14</v>
      </c>
      <c r="N23791">
        <v>2312.4499999999998</v>
      </c>
      <c r="O23791">
        <v>1.6154760589999999</v>
      </c>
    </row>
    <row r="23792" spans="1:15" x14ac:dyDescent="0.35">
      <c r="A23792" s="1" t="s">
        <v>18</v>
      </c>
      <c r="B23792" s="1" t="s">
        <v>50</v>
      </c>
      <c r="C23792">
        <v>38990</v>
      </c>
      <c r="D23792">
        <v>2022</v>
      </c>
      <c r="E23792" s="1" t="s">
        <v>81</v>
      </c>
      <c r="F23792" s="2">
        <v>44920</v>
      </c>
      <c r="G23792">
        <v>1138.1400000000001</v>
      </c>
      <c r="H23792">
        <v>4035.95</v>
      </c>
      <c r="I23792">
        <v>0</v>
      </c>
      <c r="J23792">
        <v>22889.45</v>
      </c>
      <c r="N23792">
        <v>17715.36</v>
      </c>
      <c r="O23792">
        <v>1.703385068</v>
      </c>
    </row>
    <row r="23793" spans="1:15" x14ac:dyDescent="0.35">
      <c r="A23793" s="1" t="s">
        <v>18</v>
      </c>
      <c r="B23793" s="1" t="s">
        <v>51</v>
      </c>
      <c r="C23793">
        <v>40999</v>
      </c>
      <c r="D23793">
        <v>2022</v>
      </c>
      <c r="E23793" s="1" t="s">
        <v>81</v>
      </c>
      <c r="F23793" s="2">
        <v>44920</v>
      </c>
      <c r="G23793">
        <v>9779.49</v>
      </c>
      <c r="H23793">
        <v>6333.66</v>
      </c>
      <c r="I23793">
        <v>0</v>
      </c>
      <c r="J23793">
        <v>27933.66</v>
      </c>
      <c r="N23793">
        <v>11820.51</v>
      </c>
      <c r="O23793">
        <v>1.4677099920000001</v>
      </c>
    </row>
    <row r="23794" spans="1:15" x14ac:dyDescent="0.35">
      <c r="A23794" s="1" t="s">
        <v>18</v>
      </c>
      <c r="B23794" s="1" t="s">
        <v>52</v>
      </c>
      <c r="C23794">
        <v>10767</v>
      </c>
      <c r="D23794">
        <v>2022</v>
      </c>
      <c r="E23794" s="1" t="s">
        <v>81</v>
      </c>
      <c r="F23794" s="2">
        <v>44920</v>
      </c>
      <c r="G23794">
        <v>1285.0899999999999</v>
      </c>
      <c r="H23794">
        <v>4.09</v>
      </c>
      <c r="I23794">
        <v>0</v>
      </c>
      <c r="J23794">
        <v>6939.65</v>
      </c>
      <c r="N23794">
        <v>5650.46</v>
      </c>
      <c r="O23794">
        <v>1.551465112</v>
      </c>
    </row>
    <row r="23795" spans="1:15" x14ac:dyDescent="0.35">
      <c r="A23795" s="1" t="s">
        <v>18</v>
      </c>
      <c r="B23795" s="1" t="s">
        <v>53</v>
      </c>
      <c r="C23795">
        <v>75501</v>
      </c>
      <c r="D23795">
        <v>2022</v>
      </c>
      <c r="E23795" s="1" t="s">
        <v>81</v>
      </c>
      <c r="F23795" s="2">
        <v>44920</v>
      </c>
      <c r="G23795">
        <v>11236.99</v>
      </c>
      <c r="H23795">
        <v>4675.8</v>
      </c>
      <c r="I23795">
        <v>0</v>
      </c>
      <c r="J23795">
        <v>54791.42</v>
      </c>
      <c r="N23795">
        <v>38878.629999999997</v>
      </c>
      <c r="O23795">
        <v>1.3779685820000001</v>
      </c>
    </row>
    <row r="23796" spans="1:15" x14ac:dyDescent="0.35">
      <c r="A23796" s="1" t="s">
        <v>18</v>
      </c>
      <c r="B23796" s="1" t="s">
        <v>54</v>
      </c>
      <c r="C23796">
        <v>54943</v>
      </c>
      <c r="D23796">
        <v>2022</v>
      </c>
      <c r="E23796" s="1" t="s">
        <v>81</v>
      </c>
      <c r="F23796" s="2">
        <v>44920</v>
      </c>
      <c r="G23796">
        <v>10631.39</v>
      </c>
      <c r="H23796">
        <v>14855.35</v>
      </c>
      <c r="I23796">
        <v>0</v>
      </c>
      <c r="J23796">
        <v>28293.66</v>
      </c>
      <c r="N23796">
        <v>2806.91</v>
      </c>
      <c r="O23796">
        <v>1.941894593</v>
      </c>
    </row>
    <row r="23797" spans="1:15" x14ac:dyDescent="0.35">
      <c r="A23797" s="1" t="s">
        <v>18</v>
      </c>
      <c r="B23797" s="1" t="s">
        <v>84</v>
      </c>
      <c r="C23797">
        <v>6305</v>
      </c>
      <c r="D23797">
        <v>2022</v>
      </c>
      <c r="E23797" s="1" t="s">
        <v>81</v>
      </c>
      <c r="F23797" s="2">
        <v>44920</v>
      </c>
      <c r="G23797">
        <v>24.89</v>
      </c>
      <c r="H23797">
        <v>8.3000000000000007</v>
      </c>
      <c r="I23797">
        <v>0</v>
      </c>
      <c r="J23797">
        <v>3560.98</v>
      </c>
      <c r="N23797">
        <v>3527.8</v>
      </c>
      <c r="O23797">
        <v>1.7705716659999999</v>
      </c>
    </row>
    <row r="23798" spans="1:15" x14ac:dyDescent="0.35">
      <c r="A23798" s="1" t="s">
        <v>18</v>
      </c>
      <c r="B23798" s="1" t="s">
        <v>55</v>
      </c>
      <c r="C23798">
        <v>35069</v>
      </c>
      <c r="D23798">
        <v>2022</v>
      </c>
      <c r="E23798" s="1" t="s">
        <v>81</v>
      </c>
      <c r="F23798" s="2">
        <v>44920</v>
      </c>
      <c r="G23798">
        <v>431.41</v>
      </c>
      <c r="H23798">
        <v>2213.0700000000002</v>
      </c>
      <c r="I23798">
        <v>19.18</v>
      </c>
      <c r="J23798">
        <v>21673.45</v>
      </c>
      <c r="N23798">
        <v>19009.79</v>
      </c>
      <c r="O23798">
        <v>1.618040991</v>
      </c>
    </row>
    <row r="23799" spans="1:15" x14ac:dyDescent="0.35">
      <c r="A23799" s="1" t="s">
        <v>18</v>
      </c>
      <c r="B23799" s="1" t="s">
        <v>56</v>
      </c>
      <c r="C23799">
        <v>25292</v>
      </c>
      <c r="D23799">
        <v>2022</v>
      </c>
      <c r="E23799" s="1" t="s">
        <v>81</v>
      </c>
      <c r="F23799" s="2">
        <v>44920</v>
      </c>
      <c r="G23799">
        <v>694.28</v>
      </c>
      <c r="H23799">
        <v>3161.08</v>
      </c>
      <c r="I23799">
        <v>0</v>
      </c>
      <c r="J23799">
        <v>16932.71</v>
      </c>
      <c r="N23799">
        <v>13077.35</v>
      </c>
      <c r="O23799">
        <v>1.4937054940000001</v>
      </c>
    </row>
    <row r="23800" spans="1:15" x14ac:dyDescent="0.35">
      <c r="A23800" s="1" t="s">
        <v>18</v>
      </c>
      <c r="B23800" s="1" t="s">
        <v>57</v>
      </c>
      <c r="C23800">
        <v>12656</v>
      </c>
      <c r="D23800">
        <v>2022</v>
      </c>
      <c r="E23800" s="1" t="s">
        <v>81</v>
      </c>
      <c r="F23800" s="2">
        <v>44920</v>
      </c>
      <c r="G23800">
        <v>941.29</v>
      </c>
      <c r="H23800">
        <v>2633.05</v>
      </c>
      <c r="I23800">
        <v>0</v>
      </c>
      <c r="J23800">
        <v>7887.07</v>
      </c>
      <c r="N23800">
        <v>4312.7299999999996</v>
      </c>
      <c r="O23800">
        <v>1.604685234</v>
      </c>
    </row>
    <row r="23801" spans="1:15" x14ac:dyDescent="0.35">
      <c r="A23801" s="1" t="s">
        <v>18</v>
      </c>
      <c r="B23801" s="1" t="s">
        <v>58</v>
      </c>
      <c r="C23801">
        <v>41262</v>
      </c>
      <c r="D23801">
        <v>2022</v>
      </c>
      <c r="E23801" s="1" t="s">
        <v>81</v>
      </c>
      <c r="F23801" s="2">
        <v>44920</v>
      </c>
      <c r="G23801">
        <v>6415.23</v>
      </c>
      <c r="H23801">
        <v>1631.2</v>
      </c>
      <c r="I23801">
        <v>0</v>
      </c>
      <c r="J23801">
        <v>31222.04</v>
      </c>
      <c r="N23801">
        <v>23175.61</v>
      </c>
      <c r="O23801">
        <v>1.3215635939999999</v>
      </c>
    </row>
    <row r="23802" spans="1:15" x14ac:dyDescent="0.35">
      <c r="A23802" s="1" t="s">
        <v>18</v>
      </c>
      <c r="B23802" s="1" t="s">
        <v>59</v>
      </c>
      <c r="C23802">
        <v>40234</v>
      </c>
      <c r="D23802">
        <v>2022</v>
      </c>
      <c r="E23802" s="1" t="s">
        <v>81</v>
      </c>
      <c r="F23802" s="2">
        <v>44920</v>
      </c>
      <c r="G23802">
        <v>12503.79</v>
      </c>
      <c r="H23802">
        <v>982.42</v>
      </c>
      <c r="I23802">
        <v>0</v>
      </c>
      <c r="J23802">
        <v>19681.61</v>
      </c>
      <c r="N23802">
        <v>6195.39</v>
      </c>
      <c r="O23802">
        <v>2.0442491330000001</v>
      </c>
    </row>
    <row r="23803" spans="1:15" x14ac:dyDescent="0.35">
      <c r="A23803" s="1" t="s">
        <v>18</v>
      </c>
      <c r="B23803" s="1" t="s">
        <v>60</v>
      </c>
      <c r="C23803">
        <v>106662</v>
      </c>
      <c r="D23803">
        <v>2022</v>
      </c>
      <c r="E23803" s="1" t="s">
        <v>81</v>
      </c>
      <c r="F23803" s="2">
        <v>44920</v>
      </c>
      <c r="G23803">
        <v>18576.18</v>
      </c>
      <c r="H23803">
        <v>3099.43</v>
      </c>
      <c r="I23803">
        <v>0</v>
      </c>
      <c r="J23803">
        <v>53170.15</v>
      </c>
      <c r="N23803">
        <v>31494.55</v>
      </c>
      <c r="O23803">
        <v>2.006058307</v>
      </c>
    </row>
    <row r="23804" spans="1:15" x14ac:dyDescent="0.35">
      <c r="A23804" s="1" t="s">
        <v>18</v>
      </c>
      <c r="B23804" s="1" t="s">
        <v>61</v>
      </c>
      <c r="C23804">
        <v>141429</v>
      </c>
      <c r="D23804">
        <v>2022</v>
      </c>
      <c r="E23804" s="1" t="s">
        <v>81</v>
      </c>
      <c r="F23804" s="2">
        <v>44920</v>
      </c>
      <c r="G23804">
        <v>18830.39</v>
      </c>
      <c r="H23804">
        <v>36701.550000000003</v>
      </c>
      <c r="I23804">
        <v>5.6</v>
      </c>
      <c r="J23804">
        <v>59396.15</v>
      </c>
      <c r="N23804">
        <v>3858.62</v>
      </c>
      <c r="O23804">
        <v>2.381106768</v>
      </c>
    </row>
    <row r="23805" spans="1:15" x14ac:dyDescent="0.35">
      <c r="A23805" s="1" t="s">
        <v>18</v>
      </c>
      <c r="B23805" s="1" t="s">
        <v>62</v>
      </c>
      <c r="C23805">
        <v>39596</v>
      </c>
      <c r="D23805">
        <v>2022</v>
      </c>
      <c r="E23805" s="1" t="s">
        <v>81</v>
      </c>
      <c r="F23805" s="2">
        <v>44920</v>
      </c>
      <c r="G23805">
        <v>563.85</v>
      </c>
      <c r="H23805">
        <v>3800.89</v>
      </c>
      <c r="I23805">
        <v>3.49</v>
      </c>
      <c r="J23805">
        <v>34501.85</v>
      </c>
      <c r="N23805">
        <v>30133.62</v>
      </c>
      <c r="O23805">
        <v>1.1476398320000001</v>
      </c>
    </row>
    <row r="23806" spans="1:15" x14ac:dyDescent="0.35">
      <c r="A23806" s="1" t="s">
        <v>18</v>
      </c>
      <c r="B23806" s="1" t="s">
        <v>63</v>
      </c>
      <c r="C23806">
        <v>160681</v>
      </c>
      <c r="D23806">
        <v>2022</v>
      </c>
      <c r="E23806" s="1" t="s">
        <v>81</v>
      </c>
      <c r="F23806" s="2">
        <v>44920</v>
      </c>
      <c r="G23806">
        <v>34543.33</v>
      </c>
      <c r="H23806">
        <v>5227.3900000000003</v>
      </c>
      <c r="I23806">
        <v>0</v>
      </c>
      <c r="J23806">
        <v>138344.43</v>
      </c>
      <c r="N23806">
        <v>98573.72</v>
      </c>
      <c r="O23806">
        <v>1.161452755</v>
      </c>
    </row>
    <row r="23807" spans="1:15" x14ac:dyDescent="0.35">
      <c r="A23807" s="1" t="s">
        <v>18</v>
      </c>
      <c r="B23807" s="1" t="s">
        <v>64</v>
      </c>
      <c r="C23807">
        <v>335207</v>
      </c>
      <c r="D23807">
        <v>2022</v>
      </c>
      <c r="E23807" s="1" t="s">
        <v>81</v>
      </c>
      <c r="F23807" s="2">
        <v>44920</v>
      </c>
      <c r="G23807">
        <v>55523.82</v>
      </c>
      <c r="H23807">
        <v>43406.68</v>
      </c>
      <c r="I23807">
        <v>3.73</v>
      </c>
      <c r="J23807">
        <v>351619.21</v>
      </c>
      <c r="N23807">
        <v>252684.97</v>
      </c>
      <c r="O23807">
        <v>0.953324744</v>
      </c>
    </row>
    <row r="23808" spans="1:15" x14ac:dyDescent="0.35">
      <c r="A23808" s="1" t="s">
        <v>18</v>
      </c>
      <c r="B23808" s="1" t="s">
        <v>65</v>
      </c>
      <c r="C23808">
        <v>7645</v>
      </c>
      <c r="D23808">
        <v>2022</v>
      </c>
      <c r="E23808" s="1" t="s">
        <v>81</v>
      </c>
      <c r="F23808" s="2">
        <v>44920</v>
      </c>
      <c r="G23808">
        <v>319.49</v>
      </c>
      <c r="H23808">
        <v>2234.17</v>
      </c>
      <c r="I23808">
        <v>0</v>
      </c>
      <c r="J23808">
        <v>3286.03</v>
      </c>
      <c r="N23808">
        <v>732.38</v>
      </c>
      <c r="O23808">
        <v>2.3264908530000001</v>
      </c>
    </row>
    <row r="23809" spans="1:15" x14ac:dyDescent="0.35">
      <c r="A23809" s="1" t="s">
        <v>18</v>
      </c>
      <c r="B23809" s="1" t="s">
        <v>66</v>
      </c>
      <c r="C23809">
        <v>14036</v>
      </c>
      <c r="D23809">
        <v>2022</v>
      </c>
      <c r="E23809" s="1" t="s">
        <v>81</v>
      </c>
      <c r="F23809" s="2">
        <v>44920</v>
      </c>
      <c r="G23809">
        <v>1228.3399999999999</v>
      </c>
      <c r="H23809">
        <v>2664.84</v>
      </c>
      <c r="I23809">
        <v>0</v>
      </c>
      <c r="J23809">
        <v>6858.51</v>
      </c>
      <c r="N23809">
        <v>2965.33</v>
      </c>
      <c r="O23809">
        <v>2.0464669729999998</v>
      </c>
    </row>
    <row r="23810" spans="1:15" x14ac:dyDescent="0.35">
      <c r="A23810" s="1" t="s">
        <v>18</v>
      </c>
      <c r="B23810" s="1" t="s">
        <v>67</v>
      </c>
      <c r="C23810">
        <v>6259</v>
      </c>
      <c r="D23810">
        <v>2022</v>
      </c>
      <c r="E23810" s="1" t="s">
        <v>81</v>
      </c>
      <c r="F23810" s="2">
        <v>44920</v>
      </c>
      <c r="G23810">
        <v>198.72</v>
      </c>
      <c r="H23810">
        <v>44.82</v>
      </c>
      <c r="I23810">
        <v>0</v>
      </c>
      <c r="J23810">
        <v>3693.38</v>
      </c>
      <c r="N23810">
        <v>3449.83</v>
      </c>
      <c r="O23810">
        <v>1.694648513</v>
      </c>
    </row>
    <row r="23811" spans="1:15" x14ac:dyDescent="0.35">
      <c r="A23811" s="1" t="s">
        <v>18</v>
      </c>
      <c r="B23811" s="1" t="s">
        <v>68</v>
      </c>
      <c r="C23811">
        <v>26509</v>
      </c>
      <c r="D23811">
        <v>2022</v>
      </c>
      <c r="E23811" s="1" t="s">
        <v>81</v>
      </c>
      <c r="F23811" s="2">
        <v>44920</v>
      </c>
      <c r="G23811">
        <v>9227.81</v>
      </c>
      <c r="H23811">
        <v>3892.43</v>
      </c>
      <c r="I23811">
        <v>0</v>
      </c>
      <c r="J23811">
        <v>23796.400000000001</v>
      </c>
      <c r="N23811">
        <v>10676.15</v>
      </c>
      <c r="O23811">
        <v>1.1139810130000001</v>
      </c>
    </row>
    <row r="23812" spans="1:15" x14ac:dyDescent="0.35">
      <c r="A23812" s="1" t="s">
        <v>18</v>
      </c>
      <c r="B23812" s="1" t="s">
        <v>85</v>
      </c>
      <c r="C23812">
        <v>8193</v>
      </c>
      <c r="D23812">
        <v>2022</v>
      </c>
      <c r="E23812" s="1" t="s">
        <v>81</v>
      </c>
      <c r="F23812" s="2">
        <v>44920</v>
      </c>
      <c r="G23812">
        <v>275.89</v>
      </c>
      <c r="H23812">
        <v>2302.39</v>
      </c>
      <c r="I23812">
        <v>0</v>
      </c>
      <c r="J23812">
        <v>4988.8500000000004</v>
      </c>
      <c r="N23812">
        <v>2410.5700000000002</v>
      </c>
      <c r="O23812">
        <v>1.6423617770000001</v>
      </c>
    </row>
    <row r="23813" spans="1:15" x14ac:dyDescent="0.35">
      <c r="A23813" s="1" t="s">
        <v>18</v>
      </c>
      <c r="B23813" s="1" t="s">
        <v>92</v>
      </c>
      <c r="C23813">
        <v>2425936</v>
      </c>
      <c r="D23813">
        <v>2022</v>
      </c>
      <c r="E23813" s="1" t="s">
        <v>81</v>
      </c>
      <c r="F23813" s="2">
        <v>44920</v>
      </c>
      <c r="G23813">
        <v>365471.04</v>
      </c>
      <c r="H23813">
        <v>263541.62</v>
      </c>
      <c r="I23813">
        <v>56.28</v>
      </c>
      <c r="J23813">
        <v>1632812.46</v>
      </c>
      <c r="N23813">
        <v>1003743.52</v>
      </c>
      <c r="O23813">
        <v>1.4857409180000001</v>
      </c>
    </row>
    <row r="23814" spans="1:15" x14ac:dyDescent="0.35">
      <c r="A23814" s="1" t="s">
        <v>18</v>
      </c>
      <c r="B23814" s="1" t="s">
        <v>69</v>
      </c>
      <c r="C23814">
        <v>463160</v>
      </c>
      <c r="D23814">
        <v>2022</v>
      </c>
      <c r="E23814" s="1" t="s">
        <v>81</v>
      </c>
      <c r="F23814" s="2">
        <v>44920</v>
      </c>
      <c r="G23814">
        <v>104972.15</v>
      </c>
      <c r="H23814">
        <v>89012.78</v>
      </c>
      <c r="I23814">
        <v>5.7</v>
      </c>
      <c r="J23814">
        <v>266251.21999999997</v>
      </c>
      <c r="N23814">
        <v>72260.59</v>
      </c>
      <c r="O23814">
        <v>1.739558446</v>
      </c>
    </row>
    <row r="23815" spans="1:15" x14ac:dyDescent="0.35">
      <c r="A23815" s="1" t="s">
        <v>18</v>
      </c>
      <c r="B23815" s="1" t="s">
        <v>70</v>
      </c>
      <c r="C23815">
        <v>40651</v>
      </c>
      <c r="D23815">
        <v>2022</v>
      </c>
      <c r="E23815" s="1" t="s">
        <v>81</v>
      </c>
      <c r="F23815" s="2">
        <v>44920</v>
      </c>
      <c r="G23815">
        <v>8225.49</v>
      </c>
      <c r="H23815">
        <v>1858.97</v>
      </c>
      <c r="I23815">
        <v>0</v>
      </c>
      <c r="J23815">
        <v>38379.07</v>
      </c>
      <c r="N23815">
        <v>28294.61</v>
      </c>
      <c r="O23815">
        <v>1.05918819</v>
      </c>
    </row>
    <row r="23816" spans="1:15" x14ac:dyDescent="0.35">
      <c r="A23816" s="1" t="s">
        <v>18</v>
      </c>
      <c r="B23816" s="1" t="s">
        <v>86</v>
      </c>
      <c r="C23816">
        <v>3898</v>
      </c>
      <c r="D23816">
        <v>2022</v>
      </c>
      <c r="E23816" s="1" t="s">
        <v>81</v>
      </c>
      <c r="F23816" s="2">
        <v>44920</v>
      </c>
      <c r="G23816">
        <v>1879.84</v>
      </c>
      <c r="H23816">
        <v>8.5</v>
      </c>
      <c r="I23816">
        <v>0</v>
      </c>
      <c r="J23816">
        <v>3072.35</v>
      </c>
      <c r="N23816">
        <v>1184.01</v>
      </c>
      <c r="O23816">
        <v>1.268807751</v>
      </c>
    </row>
    <row r="23817" spans="1:15" x14ac:dyDescent="0.35">
      <c r="A23817" s="1" t="s">
        <v>18</v>
      </c>
      <c r="B23817" s="1" t="s">
        <v>16</v>
      </c>
      <c r="C23817">
        <v>4626</v>
      </c>
      <c r="D23817">
        <v>2023</v>
      </c>
      <c r="E23817" s="1" t="s">
        <v>17</v>
      </c>
      <c r="F23817" s="2">
        <v>44927</v>
      </c>
      <c r="G23817">
        <v>120.34</v>
      </c>
      <c r="H23817">
        <v>425.63</v>
      </c>
      <c r="I23817">
        <v>2.04</v>
      </c>
      <c r="J23817">
        <v>2237.52</v>
      </c>
      <c r="N23817">
        <v>1689.52</v>
      </c>
      <c r="O23817">
        <v>2.0674832159999998</v>
      </c>
    </row>
    <row r="23818" spans="1:15" x14ac:dyDescent="0.35">
      <c r="A23818" s="1" t="s">
        <v>18</v>
      </c>
      <c r="B23818" s="1" t="s">
        <v>19</v>
      </c>
      <c r="C23818">
        <v>44353</v>
      </c>
      <c r="D23818">
        <v>2023</v>
      </c>
      <c r="E23818" s="1" t="s">
        <v>17</v>
      </c>
      <c r="F23818" s="2">
        <v>44927</v>
      </c>
      <c r="G23818">
        <v>1708.12</v>
      </c>
      <c r="H23818">
        <v>18599.7</v>
      </c>
      <c r="I23818">
        <v>0</v>
      </c>
      <c r="J23818">
        <v>53216.62</v>
      </c>
      <c r="N23818">
        <v>32908.79</v>
      </c>
      <c r="O23818">
        <v>0.83344812199999996</v>
      </c>
    </row>
    <row r="23819" spans="1:15" x14ac:dyDescent="0.35">
      <c r="A23819" s="1" t="s">
        <v>18</v>
      </c>
      <c r="B23819" s="1" t="s">
        <v>20</v>
      </c>
      <c r="C23819">
        <v>70737</v>
      </c>
      <c r="D23819">
        <v>2023</v>
      </c>
      <c r="E23819" s="1" t="s">
        <v>17</v>
      </c>
      <c r="F23819" s="2">
        <v>44927</v>
      </c>
      <c r="G23819">
        <v>475.74</v>
      </c>
      <c r="H23819">
        <v>8479.24</v>
      </c>
      <c r="I23819">
        <v>2.2999999999999998</v>
      </c>
      <c r="J23819">
        <v>39472.99</v>
      </c>
      <c r="N23819">
        <v>30515.71</v>
      </c>
      <c r="O23819">
        <v>1.7920336400000001</v>
      </c>
    </row>
    <row r="23820" spans="1:15" x14ac:dyDescent="0.35">
      <c r="A23820" s="1" t="s">
        <v>18</v>
      </c>
      <c r="B23820" s="1" t="s">
        <v>82</v>
      </c>
      <c r="C23820">
        <v>11421</v>
      </c>
      <c r="D23820">
        <v>2023</v>
      </c>
      <c r="E23820" s="1" t="s">
        <v>17</v>
      </c>
      <c r="F23820" s="2">
        <v>44927</v>
      </c>
      <c r="G23820">
        <v>30.77</v>
      </c>
      <c r="H23820">
        <v>3318.41</v>
      </c>
      <c r="I23820">
        <v>0</v>
      </c>
      <c r="J23820">
        <v>12527.2</v>
      </c>
      <c r="N23820">
        <v>9178.02</v>
      </c>
      <c r="O23820">
        <v>0.91170212100000003</v>
      </c>
    </row>
    <row r="23821" spans="1:15" x14ac:dyDescent="0.35">
      <c r="A23821" s="1" t="s">
        <v>18</v>
      </c>
      <c r="B23821" s="1" t="s">
        <v>21</v>
      </c>
      <c r="C23821">
        <v>8894</v>
      </c>
      <c r="D23821">
        <v>2023</v>
      </c>
      <c r="E23821" s="1" t="s">
        <v>17</v>
      </c>
      <c r="F23821" s="2">
        <v>44927</v>
      </c>
      <c r="G23821">
        <v>758.51</v>
      </c>
      <c r="H23821">
        <v>3369.86</v>
      </c>
      <c r="I23821">
        <v>0</v>
      </c>
      <c r="J23821">
        <v>5091.4799999999996</v>
      </c>
      <c r="N23821">
        <v>963.11</v>
      </c>
      <c r="O23821">
        <v>1.746878377</v>
      </c>
    </row>
    <row r="23822" spans="1:15" x14ac:dyDescent="0.35">
      <c r="A23822" s="1" t="s">
        <v>18</v>
      </c>
      <c r="B23822" s="1" t="s">
        <v>22</v>
      </c>
      <c r="C23822">
        <v>39382</v>
      </c>
      <c r="D23822">
        <v>2023</v>
      </c>
      <c r="E23822" s="1" t="s">
        <v>17</v>
      </c>
      <c r="F23822" s="2">
        <v>44927</v>
      </c>
      <c r="G23822">
        <v>160.55000000000001</v>
      </c>
      <c r="H23822">
        <v>2544.7600000000002</v>
      </c>
      <c r="I23822">
        <v>0</v>
      </c>
      <c r="J23822">
        <v>21885.15</v>
      </c>
      <c r="N23822">
        <v>19179.84</v>
      </c>
      <c r="O23822">
        <v>1.799477875</v>
      </c>
    </row>
    <row r="23823" spans="1:15" x14ac:dyDescent="0.35">
      <c r="A23823" s="1" t="s">
        <v>18</v>
      </c>
      <c r="B23823" s="1" t="s">
        <v>23</v>
      </c>
      <c r="C23823">
        <v>13612</v>
      </c>
      <c r="D23823">
        <v>2023</v>
      </c>
      <c r="E23823" s="1" t="s">
        <v>17</v>
      </c>
      <c r="F23823" s="2">
        <v>44927</v>
      </c>
      <c r="G23823">
        <v>544.14</v>
      </c>
      <c r="H23823">
        <v>122.89</v>
      </c>
      <c r="I23823">
        <v>0</v>
      </c>
      <c r="J23823">
        <v>7233.28</v>
      </c>
      <c r="N23823">
        <v>6566.26</v>
      </c>
      <c r="O23823">
        <v>1.8818377580000001</v>
      </c>
    </row>
    <row r="23824" spans="1:15" x14ac:dyDescent="0.35">
      <c r="A23824" s="1" t="s">
        <v>18</v>
      </c>
      <c r="B23824" s="1" t="s">
        <v>24</v>
      </c>
      <c r="C23824">
        <v>540010</v>
      </c>
      <c r="D23824">
        <v>2023</v>
      </c>
      <c r="E23824" s="1" t="s">
        <v>17</v>
      </c>
      <c r="F23824" s="2">
        <v>44927</v>
      </c>
      <c r="G23824">
        <v>123403.29</v>
      </c>
      <c r="H23824">
        <v>12492.58</v>
      </c>
      <c r="I23824">
        <v>1.45</v>
      </c>
      <c r="J23824">
        <v>295496.52</v>
      </c>
      <c r="N23824">
        <v>159599.20000000001</v>
      </c>
      <c r="O23824">
        <v>1.8274648870000001</v>
      </c>
    </row>
    <row r="23825" spans="1:15" x14ac:dyDescent="0.35">
      <c r="A23825" s="1" t="s">
        <v>18</v>
      </c>
      <c r="B23825" s="1" t="s">
        <v>25</v>
      </c>
      <c r="C23825">
        <v>28846</v>
      </c>
      <c r="D23825">
        <v>2023</v>
      </c>
      <c r="E23825" s="1" t="s">
        <v>17</v>
      </c>
      <c r="F23825" s="2">
        <v>44927</v>
      </c>
      <c r="G23825">
        <v>473.4</v>
      </c>
      <c r="H23825">
        <v>2851.6</v>
      </c>
      <c r="I23825">
        <v>2.21</v>
      </c>
      <c r="J23825">
        <v>16450.48</v>
      </c>
      <c r="N23825">
        <v>13123.26</v>
      </c>
      <c r="O23825">
        <v>1.753511587</v>
      </c>
    </row>
    <row r="23826" spans="1:15" x14ac:dyDescent="0.35">
      <c r="A23826" s="1" t="s">
        <v>18</v>
      </c>
      <c r="B23826" s="1" t="s">
        <v>26</v>
      </c>
      <c r="C23826">
        <v>45454</v>
      </c>
      <c r="D23826">
        <v>2023</v>
      </c>
      <c r="E23826" s="1" t="s">
        <v>17</v>
      </c>
      <c r="F23826" s="2">
        <v>44927</v>
      </c>
      <c r="G23826">
        <v>5691.68</v>
      </c>
      <c r="H23826">
        <v>12096.06</v>
      </c>
      <c r="I23826">
        <v>0</v>
      </c>
      <c r="J23826">
        <v>27431.5</v>
      </c>
      <c r="N23826">
        <v>9643.76</v>
      </c>
      <c r="O23826">
        <v>1.6569851849999999</v>
      </c>
    </row>
    <row r="23827" spans="1:15" x14ac:dyDescent="0.35">
      <c r="A23827" s="1" t="s">
        <v>18</v>
      </c>
      <c r="B23827" s="1" t="s">
        <v>27</v>
      </c>
      <c r="C23827">
        <v>12359</v>
      </c>
      <c r="D23827">
        <v>2023</v>
      </c>
      <c r="E23827" s="1" t="s">
        <v>17</v>
      </c>
      <c r="F23827" s="2">
        <v>44927</v>
      </c>
      <c r="G23827">
        <v>14.62</v>
      </c>
      <c r="H23827">
        <v>5110.29</v>
      </c>
      <c r="I23827">
        <v>0</v>
      </c>
      <c r="J23827">
        <v>6817.11</v>
      </c>
      <c r="N23827">
        <v>1692.2</v>
      </c>
      <c r="O23827">
        <v>1.812945104</v>
      </c>
    </row>
    <row r="23828" spans="1:15" x14ac:dyDescent="0.35">
      <c r="A23828" s="1" t="s">
        <v>18</v>
      </c>
      <c r="B23828" s="1" t="s">
        <v>28</v>
      </c>
      <c r="C23828">
        <v>12380</v>
      </c>
      <c r="D23828">
        <v>2023</v>
      </c>
      <c r="E23828" s="1" t="s">
        <v>17</v>
      </c>
      <c r="F23828" s="2">
        <v>44927</v>
      </c>
      <c r="G23828">
        <v>932.42</v>
      </c>
      <c r="H23828">
        <v>3363.36</v>
      </c>
      <c r="I23828">
        <v>0</v>
      </c>
      <c r="J23828">
        <v>6574.21</v>
      </c>
      <c r="N23828">
        <v>2278.4299999999998</v>
      </c>
      <c r="O23828">
        <v>1.883098162</v>
      </c>
    </row>
    <row r="23829" spans="1:15" x14ac:dyDescent="0.35">
      <c r="A23829" s="1" t="s">
        <v>18</v>
      </c>
      <c r="B23829" s="1" t="s">
        <v>29</v>
      </c>
      <c r="C23829">
        <v>42372</v>
      </c>
      <c r="D23829">
        <v>2023</v>
      </c>
      <c r="E23829" s="1" t="s">
        <v>17</v>
      </c>
      <c r="F23829" s="2">
        <v>44927</v>
      </c>
      <c r="G23829">
        <v>13796.09</v>
      </c>
      <c r="H23829">
        <v>942.74</v>
      </c>
      <c r="I23829">
        <v>0</v>
      </c>
      <c r="J23829">
        <v>31763.200000000001</v>
      </c>
      <c r="N23829">
        <v>17024.37</v>
      </c>
      <c r="O23829">
        <v>1.334002098</v>
      </c>
    </row>
    <row r="23830" spans="1:15" x14ac:dyDescent="0.35">
      <c r="A23830" s="1" t="s">
        <v>18</v>
      </c>
      <c r="B23830" s="1" t="s">
        <v>30</v>
      </c>
      <c r="C23830">
        <v>34473</v>
      </c>
      <c r="D23830">
        <v>2023</v>
      </c>
      <c r="E23830" s="1" t="s">
        <v>17</v>
      </c>
      <c r="F23830" s="2">
        <v>44927</v>
      </c>
      <c r="G23830">
        <v>19470.740000000002</v>
      </c>
      <c r="H23830">
        <v>612.15</v>
      </c>
      <c r="I23830">
        <v>0</v>
      </c>
      <c r="J23830">
        <v>23273.54</v>
      </c>
      <c r="N23830">
        <v>3190.64</v>
      </c>
      <c r="O23830">
        <v>1.481213675</v>
      </c>
    </row>
    <row r="23831" spans="1:15" x14ac:dyDescent="0.35">
      <c r="A23831" s="1" t="s">
        <v>18</v>
      </c>
      <c r="B23831" s="1" t="s">
        <v>31</v>
      </c>
      <c r="C23831">
        <v>16120</v>
      </c>
      <c r="D23831">
        <v>2023</v>
      </c>
      <c r="E23831" s="1" t="s">
        <v>17</v>
      </c>
      <c r="F23831" s="2">
        <v>44927</v>
      </c>
      <c r="G23831">
        <v>176.67</v>
      </c>
      <c r="H23831">
        <v>4541.78</v>
      </c>
      <c r="I23831">
        <v>0</v>
      </c>
      <c r="J23831">
        <v>10723</v>
      </c>
      <c r="N23831">
        <v>6004.56</v>
      </c>
      <c r="O23831">
        <v>1.5032867759999999</v>
      </c>
    </row>
    <row r="23832" spans="1:15" x14ac:dyDescent="0.35">
      <c r="A23832" s="1" t="s">
        <v>18</v>
      </c>
      <c r="B23832" s="1" t="s">
        <v>32</v>
      </c>
      <c r="C23832">
        <v>6872</v>
      </c>
      <c r="D23832">
        <v>2023</v>
      </c>
      <c r="E23832" s="1" t="s">
        <v>17</v>
      </c>
      <c r="F23832" s="2">
        <v>44927</v>
      </c>
      <c r="G23832">
        <v>45.23</v>
      </c>
      <c r="H23832">
        <v>754.57</v>
      </c>
      <c r="I23832">
        <v>0</v>
      </c>
      <c r="J23832">
        <v>4539.3500000000004</v>
      </c>
      <c r="N23832">
        <v>3739.55</v>
      </c>
      <c r="O23832">
        <v>1.5138421929999999</v>
      </c>
    </row>
    <row r="23833" spans="1:15" x14ac:dyDescent="0.35">
      <c r="A23833" s="1" t="s">
        <v>18</v>
      </c>
      <c r="B23833" s="1" t="s">
        <v>33</v>
      </c>
      <c r="C23833">
        <v>168082</v>
      </c>
      <c r="D23833">
        <v>2023</v>
      </c>
      <c r="E23833" s="1" t="s">
        <v>17</v>
      </c>
      <c r="F23833" s="2">
        <v>44927</v>
      </c>
      <c r="G23833">
        <v>14484.71</v>
      </c>
      <c r="H23833">
        <v>37690.74</v>
      </c>
      <c r="I23833">
        <v>0</v>
      </c>
      <c r="J23833">
        <v>102588.93</v>
      </c>
      <c r="N23833">
        <v>50413.48</v>
      </c>
      <c r="O23833">
        <v>1.638405892</v>
      </c>
    </row>
    <row r="23834" spans="1:15" x14ac:dyDescent="0.35">
      <c r="A23834" s="1" t="s">
        <v>18</v>
      </c>
      <c r="B23834" s="1" t="s">
        <v>34</v>
      </c>
      <c r="C23834">
        <v>18154</v>
      </c>
      <c r="D23834">
        <v>2023</v>
      </c>
      <c r="E23834" s="1" t="s">
        <v>17</v>
      </c>
      <c r="F23834" s="2">
        <v>44927</v>
      </c>
      <c r="G23834">
        <v>288.47000000000003</v>
      </c>
      <c r="H23834">
        <v>415.79</v>
      </c>
      <c r="I23834">
        <v>0</v>
      </c>
      <c r="J23834">
        <v>11466.14</v>
      </c>
      <c r="N23834">
        <v>10761.87</v>
      </c>
      <c r="O23834">
        <v>1.5832612699999999</v>
      </c>
    </row>
    <row r="23835" spans="1:15" x14ac:dyDescent="0.35">
      <c r="A23835" s="1" t="s">
        <v>18</v>
      </c>
      <c r="B23835" s="1" t="s">
        <v>35</v>
      </c>
      <c r="C23835">
        <v>27319</v>
      </c>
      <c r="D23835">
        <v>2023</v>
      </c>
      <c r="E23835" s="1" t="s">
        <v>17</v>
      </c>
      <c r="F23835" s="2">
        <v>44927</v>
      </c>
      <c r="G23835">
        <v>592.21</v>
      </c>
      <c r="H23835">
        <v>6246.35</v>
      </c>
      <c r="I23835">
        <v>0</v>
      </c>
      <c r="J23835">
        <v>14385.08</v>
      </c>
      <c r="N23835">
        <v>7546.53</v>
      </c>
      <c r="O23835">
        <v>1.899097772</v>
      </c>
    </row>
    <row r="23836" spans="1:15" x14ac:dyDescent="0.35">
      <c r="A23836" s="1" t="s">
        <v>18</v>
      </c>
      <c r="B23836" s="1" t="s">
        <v>36</v>
      </c>
      <c r="C23836">
        <v>19252</v>
      </c>
      <c r="D23836">
        <v>2023</v>
      </c>
      <c r="E23836" s="1" t="s">
        <v>17</v>
      </c>
      <c r="F23836" s="2">
        <v>44927</v>
      </c>
      <c r="G23836">
        <v>8582.64</v>
      </c>
      <c r="H23836">
        <v>297.12</v>
      </c>
      <c r="I23836">
        <v>0</v>
      </c>
      <c r="J23836">
        <v>14196.62</v>
      </c>
      <c r="N23836">
        <v>5316.85</v>
      </c>
      <c r="O23836">
        <v>1.356096964</v>
      </c>
    </row>
    <row r="23837" spans="1:15" x14ac:dyDescent="0.35">
      <c r="A23837" s="1" t="s">
        <v>18</v>
      </c>
      <c r="B23837" s="1" t="s">
        <v>37</v>
      </c>
      <c r="C23837">
        <v>8348</v>
      </c>
      <c r="D23837">
        <v>2023</v>
      </c>
      <c r="E23837" s="1" t="s">
        <v>17</v>
      </c>
      <c r="F23837" s="2">
        <v>44927</v>
      </c>
      <c r="G23837">
        <v>893.3</v>
      </c>
      <c r="H23837">
        <v>2471.54</v>
      </c>
      <c r="I23837">
        <v>0</v>
      </c>
      <c r="J23837">
        <v>4823.93</v>
      </c>
      <c r="N23837">
        <v>1459.09</v>
      </c>
      <c r="O23837">
        <v>1.7304447169999999</v>
      </c>
    </row>
    <row r="23838" spans="1:15" x14ac:dyDescent="0.35">
      <c r="A23838" s="1" t="s">
        <v>18</v>
      </c>
      <c r="B23838" s="1" t="s">
        <v>38</v>
      </c>
      <c r="C23838">
        <v>14675</v>
      </c>
      <c r="D23838">
        <v>2023</v>
      </c>
      <c r="E23838" s="1" t="s">
        <v>17</v>
      </c>
      <c r="F23838" s="2">
        <v>44927</v>
      </c>
      <c r="G23838">
        <v>128.91</v>
      </c>
      <c r="H23838">
        <v>1764.95</v>
      </c>
      <c r="I23838">
        <v>0</v>
      </c>
      <c r="J23838">
        <v>15705.77</v>
      </c>
      <c r="N23838">
        <v>13811.91</v>
      </c>
      <c r="O23838">
        <v>0.93435015300000002</v>
      </c>
    </row>
    <row r="23839" spans="1:15" x14ac:dyDescent="0.35">
      <c r="A23839" s="1" t="s">
        <v>18</v>
      </c>
      <c r="B23839" s="1" t="s">
        <v>39</v>
      </c>
      <c r="C23839">
        <v>19932</v>
      </c>
      <c r="D23839">
        <v>2023</v>
      </c>
      <c r="E23839" s="1" t="s">
        <v>17</v>
      </c>
      <c r="F23839" s="2">
        <v>44927</v>
      </c>
      <c r="G23839">
        <v>6335.36</v>
      </c>
      <c r="H23839">
        <v>2662.6</v>
      </c>
      <c r="I23839">
        <v>0</v>
      </c>
      <c r="J23839">
        <v>13077.99</v>
      </c>
      <c r="N23839">
        <v>4080.04</v>
      </c>
      <c r="O23839">
        <v>1.5241121799999999</v>
      </c>
    </row>
    <row r="23840" spans="1:15" x14ac:dyDescent="0.35">
      <c r="A23840" s="1" t="s">
        <v>18</v>
      </c>
      <c r="B23840" s="1" t="s">
        <v>40</v>
      </c>
      <c r="C23840">
        <v>197851</v>
      </c>
      <c r="D23840">
        <v>2023</v>
      </c>
      <c r="E23840" s="1" t="s">
        <v>17</v>
      </c>
      <c r="F23840" s="2">
        <v>44927</v>
      </c>
      <c r="G23840">
        <v>54506.23</v>
      </c>
      <c r="H23840">
        <v>4326.87</v>
      </c>
      <c r="I23840">
        <v>1.38</v>
      </c>
      <c r="J23840">
        <v>103804.41</v>
      </c>
      <c r="N23840">
        <v>44969.919999999998</v>
      </c>
      <c r="O23840">
        <v>1.9059934919999999</v>
      </c>
    </row>
    <row r="23841" spans="1:15" x14ac:dyDescent="0.35">
      <c r="A23841" s="1" t="s">
        <v>18</v>
      </c>
      <c r="B23841" s="1" t="s">
        <v>41</v>
      </c>
      <c r="C23841">
        <v>8009</v>
      </c>
      <c r="D23841">
        <v>2023</v>
      </c>
      <c r="E23841" s="1" t="s">
        <v>17</v>
      </c>
      <c r="F23841" s="2">
        <v>44927</v>
      </c>
      <c r="G23841">
        <v>54.57</v>
      </c>
      <c r="H23841">
        <v>3809.82</v>
      </c>
      <c r="I23841">
        <v>0</v>
      </c>
      <c r="J23841">
        <v>4260.7700000000004</v>
      </c>
      <c r="N23841">
        <v>396.38</v>
      </c>
      <c r="O23841">
        <v>1.879747616</v>
      </c>
    </row>
    <row r="23842" spans="1:15" x14ac:dyDescent="0.35">
      <c r="A23842" s="1" t="s">
        <v>18</v>
      </c>
      <c r="B23842" s="1" t="s">
        <v>87</v>
      </c>
      <c r="C23842">
        <v>40338</v>
      </c>
      <c r="D23842">
        <v>2023</v>
      </c>
      <c r="E23842" s="1" t="s">
        <v>17</v>
      </c>
      <c r="F23842" s="2">
        <v>44927</v>
      </c>
      <c r="G23842">
        <v>22776.97</v>
      </c>
      <c r="H23842">
        <v>1282.8800000000001</v>
      </c>
      <c r="I23842">
        <v>0</v>
      </c>
      <c r="J23842">
        <v>36436.14</v>
      </c>
      <c r="N23842">
        <v>12376.29</v>
      </c>
      <c r="O23842">
        <v>1.107094429</v>
      </c>
    </row>
    <row r="23843" spans="1:15" x14ac:dyDescent="0.35">
      <c r="A23843" s="1" t="s">
        <v>18</v>
      </c>
      <c r="B23843" s="1" t="s">
        <v>43</v>
      </c>
      <c r="C23843">
        <v>283187</v>
      </c>
      <c r="D23843">
        <v>2023</v>
      </c>
      <c r="E23843" s="1" t="s">
        <v>17</v>
      </c>
      <c r="F23843" s="2">
        <v>44927</v>
      </c>
      <c r="G23843">
        <v>2506.33</v>
      </c>
      <c r="H23843">
        <v>52333.37</v>
      </c>
      <c r="I23843">
        <v>39.96</v>
      </c>
      <c r="J23843">
        <v>178763.33</v>
      </c>
      <c r="N23843">
        <v>123883.68</v>
      </c>
      <c r="O23843">
        <v>1.5841468009999999</v>
      </c>
    </row>
    <row r="23844" spans="1:15" x14ac:dyDescent="0.35">
      <c r="A23844" s="1" t="s">
        <v>18</v>
      </c>
      <c r="B23844" s="1" t="s">
        <v>44</v>
      </c>
      <c r="C23844">
        <v>15099</v>
      </c>
      <c r="D23844">
        <v>2023</v>
      </c>
      <c r="E23844" s="1" t="s">
        <v>17</v>
      </c>
      <c r="F23844" s="2">
        <v>44927</v>
      </c>
      <c r="G23844">
        <v>70.239999999999995</v>
      </c>
      <c r="H23844">
        <v>11072.81</v>
      </c>
      <c r="I23844">
        <v>0</v>
      </c>
      <c r="J23844">
        <v>13941.35</v>
      </c>
      <c r="N23844">
        <v>2798.29</v>
      </c>
      <c r="O23844">
        <v>1.0830479019999999</v>
      </c>
    </row>
    <row r="23845" spans="1:15" x14ac:dyDescent="0.35">
      <c r="A23845" s="1" t="s">
        <v>18</v>
      </c>
      <c r="B23845" s="1" t="s">
        <v>45</v>
      </c>
      <c r="C23845">
        <v>6312</v>
      </c>
      <c r="D23845">
        <v>2023</v>
      </c>
      <c r="E23845" s="1" t="s">
        <v>17</v>
      </c>
      <c r="F23845" s="2">
        <v>44927</v>
      </c>
      <c r="G23845">
        <v>303.33</v>
      </c>
      <c r="H23845">
        <v>7041.83</v>
      </c>
      <c r="I23845">
        <v>0</v>
      </c>
      <c r="J23845">
        <v>8699.8700000000008</v>
      </c>
      <c r="N23845">
        <v>1354.7</v>
      </c>
      <c r="O23845">
        <v>0.72550420400000004</v>
      </c>
    </row>
    <row r="23846" spans="1:15" x14ac:dyDescent="0.35">
      <c r="A23846" s="1" t="s">
        <v>18</v>
      </c>
      <c r="B23846" s="1" t="s">
        <v>46</v>
      </c>
      <c r="C23846">
        <v>122298</v>
      </c>
      <c r="D23846">
        <v>2023</v>
      </c>
      <c r="E23846" s="1" t="s">
        <v>17</v>
      </c>
      <c r="F23846" s="2">
        <v>44927</v>
      </c>
      <c r="G23846">
        <v>4294.84</v>
      </c>
      <c r="H23846">
        <v>10562.46</v>
      </c>
      <c r="I23846">
        <v>0</v>
      </c>
      <c r="J23846">
        <v>68021.320000000007</v>
      </c>
      <c r="N23846">
        <v>53164.01</v>
      </c>
      <c r="O23846">
        <v>1.797939038</v>
      </c>
    </row>
    <row r="23847" spans="1:15" x14ac:dyDescent="0.35">
      <c r="A23847" s="1" t="s">
        <v>18</v>
      </c>
      <c r="B23847" s="1" t="s">
        <v>47</v>
      </c>
      <c r="C23847">
        <v>323226</v>
      </c>
      <c r="D23847">
        <v>2023</v>
      </c>
      <c r="E23847" s="1" t="s">
        <v>17</v>
      </c>
      <c r="F23847" s="2">
        <v>44927</v>
      </c>
      <c r="G23847">
        <v>11281.29</v>
      </c>
      <c r="H23847">
        <v>25700.35</v>
      </c>
      <c r="I23847">
        <v>3.47</v>
      </c>
      <c r="J23847">
        <v>178054.21</v>
      </c>
      <c r="N23847">
        <v>141069.1</v>
      </c>
      <c r="O23847">
        <v>1.8153216320000001</v>
      </c>
    </row>
    <row r="23848" spans="1:15" x14ac:dyDescent="0.35">
      <c r="A23848" s="1" t="s">
        <v>18</v>
      </c>
      <c r="B23848" s="1" t="s">
        <v>48</v>
      </c>
      <c r="C23848">
        <v>20793</v>
      </c>
      <c r="D23848">
        <v>2023</v>
      </c>
      <c r="E23848" s="1" t="s">
        <v>17</v>
      </c>
      <c r="F23848" s="2">
        <v>44927</v>
      </c>
      <c r="G23848">
        <v>1300.3800000000001</v>
      </c>
      <c r="H23848">
        <v>294.61</v>
      </c>
      <c r="I23848">
        <v>1.36</v>
      </c>
      <c r="J23848">
        <v>9083.9</v>
      </c>
      <c r="N23848">
        <v>7487.55</v>
      </c>
      <c r="O23848">
        <v>2.2890212430000001</v>
      </c>
    </row>
    <row r="23849" spans="1:15" x14ac:dyDescent="0.35">
      <c r="A23849" s="1" t="s">
        <v>18</v>
      </c>
      <c r="B23849" s="1" t="s">
        <v>49</v>
      </c>
      <c r="C23849">
        <v>35256</v>
      </c>
      <c r="D23849">
        <v>2023</v>
      </c>
      <c r="E23849" s="1" t="s">
        <v>17</v>
      </c>
      <c r="F23849" s="2">
        <v>44927</v>
      </c>
      <c r="G23849">
        <v>15433.88</v>
      </c>
      <c r="H23849">
        <v>1127.4000000000001</v>
      </c>
      <c r="I23849">
        <v>0</v>
      </c>
      <c r="J23849">
        <v>40955.410000000003</v>
      </c>
      <c r="N23849">
        <v>24394.13</v>
      </c>
      <c r="O23849">
        <v>0.86083599499999996</v>
      </c>
    </row>
    <row r="23850" spans="1:15" x14ac:dyDescent="0.35">
      <c r="A23850" s="1" t="s">
        <v>18</v>
      </c>
      <c r="B23850" s="1" t="s">
        <v>83</v>
      </c>
      <c r="C23850">
        <v>4110</v>
      </c>
      <c r="D23850">
        <v>2023</v>
      </c>
      <c r="E23850" s="1" t="s">
        <v>17</v>
      </c>
      <c r="F23850" s="2">
        <v>44927</v>
      </c>
      <c r="G23850">
        <v>112.87</v>
      </c>
      <c r="H23850">
        <v>784.16</v>
      </c>
      <c r="I23850">
        <v>0</v>
      </c>
      <c r="J23850">
        <v>2495.0300000000002</v>
      </c>
      <c r="N23850">
        <v>1598.01</v>
      </c>
      <c r="O23850">
        <v>1.6472629409999999</v>
      </c>
    </row>
    <row r="23851" spans="1:15" x14ac:dyDescent="0.35">
      <c r="A23851" s="1" t="s">
        <v>18</v>
      </c>
      <c r="B23851" s="1" t="s">
        <v>50</v>
      </c>
      <c r="C23851">
        <v>32531</v>
      </c>
      <c r="D23851">
        <v>2023</v>
      </c>
      <c r="E23851" s="1" t="s">
        <v>17</v>
      </c>
      <c r="F23851" s="2">
        <v>44927</v>
      </c>
      <c r="G23851">
        <v>915.17</v>
      </c>
      <c r="H23851">
        <v>3216.99</v>
      </c>
      <c r="I23851">
        <v>0</v>
      </c>
      <c r="J23851">
        <v>18761.14</v>
      </c>
      <c r="N23851">
        <v>14628.99</v>
      </c>
      <c r="O23851">
        <v>1.7339556199999999</v>
      </c>
    </row>
    <row r="23852" spans="1:15" x14ac:dyDescent="0.35">
      <c r="A23852" s="1" t="s">
        <v>18</v>
      </c>
      <c r="B23852" s="1" t="s">
        <v>51</v>
      </c>
      <c r="C23852">
        <v>37481</v>
      </c>
      <c r="D23852">
        <v>2023</v>
      </c>
      <c r="E23852" s="1" t="s">
        <v>17</v>
      </c>
      <c r="F23852" s="2">
        <v>44927</v>
      </c>
      <c r="G23852">
        <v>9846.32</v>
      </c>
      <c r="H23852">
        <v>5598.64</v>
      </c>
      <c r="I23852">
        <v>0</v>
      </c>
      <c r="J23852">
        <v>23204.2</v>
      </c>
      <c r="N23852">
        <v>7759.24</v>
      </c>
      <c r="O23852">
        <v>1.615283467</v>
      </c>
    </row>
    <row r="23853" spans="1:15" x14ac:dyDescent="0.35">
      <c r="A23853" s="1" t="s">
        <v>18</v>
      </c>
      <c r="B23853" s="1" t="s">
        <v>52</v>
      </c>
      <c r="C23853">
        <v>10872</v>
      </c>
      <c r="D23853">
        <v>2023</v>
      </c>
      <c r="E23853" s="1" t="s">
        <v>17</v>
      </c>
      <c r="F23853" s="2">
        <v>44927</v>
      </c>
      <c r="G23853">
        <v>1604.77</v>
      </c>
      <c r="H23853">
        <v>2.73</v>
      </c>
      <c r="I23853">
        <v>0</v>
      </c>
      <c r="J23853">
        <v>6467.58</v>
      </c>
      <c r="N23853">
        <v>4860.09</v>
      </c>
      <c r="O23853">
        <v>1.680993975</v>
      </c>
    </row>
    <row r="23854" spans="1:15" x14ac:dyDescent="0.35">
      <c r="A23854" s="1" t="s">
        <v>18</v>
      </c>
      <c r="B23854" s="1" t="s">
        <v>53</v>
      </c>
      <c r="C23854">
        <v>65314</v>
      </c>
      <c r="D23854">
        <v>2023</v>
      </c>
      <c r="E23854" s="1" t="s">
        <v>17</v>
      </c>
      <c r="F23854" s="2">
        <v>44927</v>
      </c>
      <c r="G23854">
        <v>9719.68</v>
      </c>
      <c r="H23854">
        <v>4152.97</v>
      </c>
      <c r="I23854">
        <v>0</v>
      </c>
      <c r="J23854">
        <v>47922.58</v>
      </c>
      <c r="N23854">
        <v>34049.919999999998</v>
      </c>
      <c r="O23854">
        <v>1.3628989949999999</v>
      </c>
    </row>
    <row r="23855" spans="1:15" x14ac:dyDescent="0.35">
      <c r="A23855" s="1" t="s">
        <v>18</v>
      </c>
      <c r="B23855" s="1" t="s">
        <v>54</v>
      </c>
      <c r="C23855">
        <v>55202</v>
      </c>
      <c r="D23855">
        <v>2023</v>
      </c>
      <c r="E23855" s="1" t="s">
        <v>17</v>
      </c>
      <c r="F23855" s="2">
        <v>44927</v>
      </c>
      <c r="G23855">
        <v>7638.3</v>
      </c>
      <c r="H23855">
        <v>18506.05</v>
      </c>
      <c r="I23855">
        <v>1.33</v>
      </c>
      <c r="J23855">
        <v>29118.9</v>
      </c>
      <c r="N23855">
        <v>2973.21</v>
      </c>
      <c r="O23855">
        <v>1.895751875</v>
      </c>
    </row>
    <row r="23856" spans="1:15" x14ac:dyDescent="0.35">
      <c r="A23856" s="1" t="s">
        <v>18</v>
      </c>
      <c r="B23856" s="1" t="s">
        <v>84</v>
      </c>
      <c r="C23856">
        <v>4619</v>
      </c>
      <c r="D23856">
        <v>2023</v>
      </c>
      <c r="E23856" s="1" t="s">
        <v>17</v>
      </c>
      <c r="F23856" s="2">
        <v>44927</v>
      </c>
      <c r="G23856">
        <v>0</v>
      </c>
      <c r="H23856">
        <v>5.54</v>
      </c>
      <c r="I23856">
        <v>0</v>
      </c>
      <c r="J23856">
        <v>2600.9299999999998</v>
      </c>
      <c r="N23856">
        <v>2595.39</v>
      </c>
      <c r="O23856">
        <v>1.775755859</v>
      </c>
    </row>
    <row r="23857" spans="1:15" x14ac:dyDescent="0.35">
      <c r="A23857" s="1" t="s">
        <v>18</v>
      </c>
      <c r="B23857" s="1" t="s">
        <v>55</v>
      </c>
      <c r="C23857">
        <v>39262</v>
      </c>
      <c r="D23857">
        <v>2023</v>
      </c>
      <c r="E23857" s="1" t="s">
        <v>17</v>
      </c>
      <c r="F23857" s="2">
        <v>44927</v>
      </c>
      <c r="G23857">
        <v>559.94000000000005</v>
      </c>
      <c r="H23857">
        <v>2505.25</v>
      </c>
      <c r="I23857">
        <v>24.54</v>
      </c>
      <c r="J23857">
        <v>23809.08</v>
      </c>
      <c r="N23857">
        <v>20719.349999999999</v>
      </c>
      <c r="O23857">
        <v>1.6490238800000001</v>
      </c>
    </row>
    <row r="23858" spans="1:15" x14ac:dyDescent="0.35">
      <c r="A23858" s="1" t="s">
        <v>18</v>
      </c>
      <c r="B23858" s="1" t="s">
        <v>56</v>
      </c>
      <c r="C23858">
        <v>23748</v>
      </c>
      <c r="D23858">
        <v>2023</v>
      </c>
      <c r="E23858" s="1" t="s">
        <v>17</v>
      </c>
      <c r="F23858" s="2">
        <v>44927</v>
      </c>
      <c r="G23858">
        <v>80.459999999999994</v>
      </c>
      <c r="H23858">
        <v>3157.15</v>
      </c>
      <c r="I23858">
        <v>1.07</v>
      </c>
      <c r="J23858">
        <v>15587.1</v>
      </c>
      <c r="N23858">
        <v>12348.41</v>
      </c>
      <c r="O23858">
        <v>1.5235923659999999</v>
      </c>
    </row>
    <row r="23859" spans="1:15" x14ac:dyDescent="0.35">
      <c r="A23859" s="1" t="s">
        <v>18</v>
      </c>
      <c r="B23859" s="1" t="s">
        <v>57</v>
      </c>
      <c r="C23859">
        <v>10246</v>
      </c>
      <c r="D23859">
        <v>2023</v>
      </c>
      <c r="E23859" s="1" t="s">
        <v>17</v>
      </c>
      <c r="F23859" s="2">
        <v>44927</v>
      </c>
      <c r="G23859">
        <v>55.27</v>
      </c>
      <c r="H23859">
        <v>2694.51</v>
      </c>
      <c r="I23859">
        <v>0</v>
      </c>
      <c r="J23859">
        <v>6280.08</v>
      </c>
      <c r="N23859">
        <v>3530.3</v>
      </c>
      <c r="O23859">
        <v>1.6315103390000001</v>
      </c>
    </row>
    <row r="23860" spans="1:15" x14ac:dyDescent="0.35">
      <c r="A23860" s="1" t="s">
        <v>18</v>
      </c>
      <c r="B23860" s="1" t="s">
        <v>58</v>
      </c>
      <c r="C23860">
        <v>46019</v>
      </c>
      <c r="D23860">
        <v>2023</v>
      </c>
      <c r="E23860" s="1" t="s">
        <v>17</v>
      </c>
      <c r="F23860" s="2">
        <v>44927</v>
      </c>
      <c r="G23860">
        <v>7066.72</v>
      </c>
      <c r="H23860">
        <v>1656.19</v>
      </c>
      <c r="I23860">
        <v>0</v>
      </c>
      <c r="J23860">
        <v>34911.58</v>
      </c>
      <c r="N23860">
        <v>26188.67</v>
      </c>
      <c r="O23860">
        <v>1.3181571089999999</v>
      </c>
    </row>
    <row r="23861" spans="1:15" x14ac:dyDescent="0.35">
      <c r="A23861" s="1" t="s">
        <v>18</v>
      </c>
      <c r="B23861" s="1" t="s">
        <v>59</v>
      </c>
      <c r="C23861">
        <v>42678</v>
      </c>
      <c r="D23861">
        <v>2023</v>
      </c>
      <c r="E23861" s="1" t="s">
        <v>17</v>
      </c>
      <c r="F23861" s="2">
        <v>44927</v>
      </c>
      <c r="G23861">
        <v>12284.61</v>
      </c>
      <c r="H23861">
        <v>954.53</v>
      </c>
      <c r="I23861">
        <v>0</v>
      </c>
      <c r="J23861">
        <v>19581.009999999998</v>
      </c>
      <c r="N23861">
        <v>6341.87</v>
      </c>
      <c r="O23861">
        <v>2.1795530400000001</v>
      </c>
    </row>
    <row r="23862" spans="1:15" x14ac:dyDescent="0.35">
      <c r="A23862" s="1" t="s">
        <v>18</v>
      </c>
      <c r="B23862" s="1" t="s">
        <v>60</v>
      </c>
      <c r="C23862">
        <v>139030</v>
      </c>
      <c r="D23862">
        <v>2023</v>
      </c>
      <c r="E23862" s="1" t="s">
        <v>17</v>
      </c>
      <c r="F23862" s="2">
        <v>44927</v>
      </c>
      <c r="G23862">
        <v>23380.79</v>
      </c>
      <c r="H23862">
        <v>3443.73</v>
      </c>
      <c r="I23862">
        <v>0</v>
      </c>
      <c r="J23862">
        <v>67042.95</v>
      </c>
      <c r="N23862">
        <v>40218.43</v>
      </c>
      <c r="O23862">
        <v>2.0737442220000002</v>
      </c>
    </row>
    <row r="23863" spans="1:15" x14ac:dyDescent="0.35">
      <c r="A23863" s="1" t="s">
        <v>18</v>
      </c>
      <c r="B23863" s="1" t="s">
        <v>61</v>
      </c>
      <c r="C23863">
        <v>131902</v>
      </c>
      <c r="D23863">
        <v>2023</v>
      </c>
      <c r="E23863" s="1" t="s">
        <v>17</v>
      </c>
      <c r="F23863" s="2">
        <v>44927</v>
      </c>
      <c r="G23863">
        <v>15636.19</v>
      </c>
      <c r="H23863">
        <v>49205.15</v>
      </c>
      <c r="I23863">
        <v>11.19</v>
      </c>
      <c r="J23863">
        <v>70173.8</v>
      </c>
      <c r="N23863">
        <v>5321.27</v>
      </c>
      <c r="O23863">
        <v>1.8796415319999999</v>
      </c>
    </row>
    <row r="23864" spans="1:15" x14ac:dyDescent="0.35">
      <c r="A23864" s="1" t="s">
        <v>18</v>
      </c>
      <c r="B23864" s="1" t="s">
        <v>62</v>
      </c>
      <c r="C23864">
        <v>38558</v>
      </c>
      <c r="D23864">
        <v>2023</v>
      </c>
      <c r="E23864" s="1" t="s">
        <v>17</v>
      </c>
      <c r="F23864" s="2">
        <v>44927</v>
      </c>
      <c r="G23864">
        <v>656.26</v>
      </c>
      <c r="H23864">
        <v>4625.8900000000003</v>
      </c>
      <c r="I23864">
        <v>0</v>
      </c>
      <c r="J23864">
        <v>30395.87</v>
      </c>
      <c r="N23864">
        <v>25113.72</v>
      </c>
      <c r="O23864">
        <v>1.268537086</v>
      </c>
    </row>
    <row r="23865" spans="1:15" x14ac:dyDescent="0.35">
      <c r="A23865" s="1" t="s">
        <v>18</v>
      </c>
      <c r="B23865" s="1" t="s">
        <v>63</v>
      </c>
      <c r="C23865">
        <v>163147</v>
      </c>
      <c r="D23865">
        <v>2023</v>
      </c>
      <c r="E23865" s="1" t="s">
        <v>17</v>
      </c>
      <c r="F23865" s="2">
        <v>44927</v>
      </c>
      <c r="G23865">
        <v>38710.949999999997</v>
      </c>
      <c r="H23865">
        <v>12117.13</v>
      </c>
      <c r="I23865">
        <v>0</v>
      </c>
      <c r="J23865">
        <v>144154.29999999999</v>
      </c>
      <c r="N23865">
        <v>93326.21</v>
      </c>
      <c r="O23865">
        <v>1.131755979</v>
      </c>
    </row>
    <row r="23866" spans="1:15" x14ac:dyDescent="0.35">
      <c r="A23866" s="1" t="s">
        <v>18</v>
      </c>
      <c r="B23866" s="1" t="s">
        <v>64</v>
      </c>
      <c r="C23866">
        <v>272718</v>
      </c>
      <c r="D23866">
        <v>2023</v>
      </c>
      <c r="E23866" s="1" t="s">
        <v>17</v>
      </c>
      <c r="F23866" s="2">
        <v>44927</v>
      </c>
      <c r="G23866">
        <v>64252.26</v>
      </c>
      <c r="H23866">
        <v>44778.91</v>
      </c>
      <c r="I23866">
        <v>0</v>
      </c>
      <c r="J23866">
        <v>280671.67</v>
      </c>
      <c r="N23866">
        <v>171640.49</v>
      </c>
      <c r="O23866">
        <v>0.971661518</v>
      </c>
    </row>
    <row r="23867" spans="1:15" x14ac:dyDescent="0.35">
      <c r="A23867" s="1" t="s">
        <v>18</v>
      </c>
      <c r="B23867" s="1" t="s">
        <v>65</v>
      </c>
      <c r="C23867">
        <v>6610</v>
      </c>
      <c r="D23867">
        <v>2023</v>
      </c>
      <c r="E23867" s="1" t="s">
        <v>17</v>
      </c>
      <c r="F23867" s="2">
        <v>44927</v>
      </c>
      <c r="G23867">
        <v>803.57</v>
      </c>
      <c r="H23867">
        <v>2008.17</v>
      </c>
      <c r="I23867">
        <v>0</v>
      </c>
      <c r="J23867">
        <v>3536.63</v>
      </c>
      <c r="N23867">
        <v>724.89</v>
      </c>
      <c r="O23867">
        <v>1.8690219619999999</v>
      </c>
    </row>
    <row r="23868" spans="1:15" x14ac:dyDescent="0.35">
      <c r="A23868" s="1" t="s">
        <v>18</v>
      </c>
      <c r="B23868" s="1" t="s">
        <v>66</v>
      </c>
      <c r="C23868">
        <v>13886</v>
      </c>
      <c r="D23868">
        <v>2023</v>
      </c>
      <c r="E23868" s="1" t="s">
        <v>17</v>
      </c>
      <c r="F23868" s="2">
        <v>44927</v>
      </c>
      <c r="G23868">
        <v>1208.28</v>
      </c>
      <c r="H23868">
        <v>2905.38</v>
      </c>
      <c r="I23868">
        <v>0</v>
      </c>
      <c r="J23868">
        <v>6369.84</v>
      </c>
      <c r="N23868">
        <v>2256.19</v>
      </c>
      <c r="O23868">
        <v>2.1798909809999998</v>
      </c>
    </row>
    <row r="23869" spans="1:15" x14ac:dyDescent="0.35">
      <c r="A23869" s="1" t="s">
        <v>18</v>
      </c>
      <c r="B23869" s="1" t="s">
        <v>67</v>
      </c>
      <c r="C23869">
        <v>4970</v>
      </c>
      <c r="D23869">
        <v>2023</v>
      </c>
      <c r="E23869" s="1" t="s">
        <v>17</v>
      </c>
      <c r="F23869" s="2">
        <v>44927</v>
      </c>
      <c r="G23869">
        <v>242.34</v>
      </c>
      <c r="H23869">
        <v>92.9</v>
      </c>
      <c r="I23869">
        <v>0</v>
      </c>
      <c r="J23869">
        <v>2845.82</v>
      </c>
      <c r="N23869">
        <v>2510.58</v>
      </c>
      <c r="O23869">
        <v>1.7465109670000001</v>
      </c>
    </row>
    <row r="23870" spans="1:15" x14ac:dyDescent="0.35">
      <c r="A23870" s="1" t="s">
        <v>18</v>
      </c>
      <c r="B23870" s="1" t="s">
        <v>68</v>
      </c>
      <c r="C23870">
        <v>18667</v>
      </c>
      <c r="D23870">
        <v>2023</v>
      </c>
      <c r="E23870" s="1" t="s">
        <v>17</v>
      </c>
      <c r="F23870" s="2">
        <v>44927</v>
      </c>
      <c r="G23870">
        <v>10992.07</v>
      </c>
      <c r="H23870">
        <v>1631.18</v>
      </c>
      <c r="I23870">
        <v>0</v>
      </c>
      <c r="J23870">
        <v>15671.89</v>
      </c>
      <c r="N23870">
        <v>3048.64</v>
      </c>
      <c r="O23870">
        <v>1.191094179</v>
      </c>
    </row>
    <row r="23871" spans="1:15" x14ac:dyDescent="0.35">
      <c r="A23871" s="1" t="s">
        <v>18</v>
      </c>
      <c r="B23871" s="1" t="s">
        <v>85</v>
      </c>
      <c r="C23871">
        <v>4820</v>
      </c>
      <c r="D23871">
        <v>2023</v>
      </c>
      <c r="E23871" s="1" t="s">
        <v>17</v>
      </c>
      <c r="F23871" s="2">
        <v>44927</v>
      </c>
      <c r="G23871">
        <v>55.84</v>
      </c>
      <c r="H23871">
        <v>1520.37</v>
      </c>
      <c r="I23871">
        <v>0</v>
      </c>
      <c r="J23871">
        <v>2851.06</v>
      </c>
      <c r="N23871">
        <v>1274.8499999999999</v>
      </c>
      <c r="O23871">
        <v>1.69055997</v>
      </c>
    </row>
    <row r="23872" spans="1:15" x14ac:dyDescent="0.35">
      <c r="A23872" s="1" t="s">
        <v>18</v>
      </c>
      <c r="B23872" s="1" t="s">
        <v>92</v>
      </c>
      <c r="C23872">
        <v>2253802</v>
      </c>
      <c r="D23872">
        <v>2023</v>
      </c>
      <c r="E23872" s="1" t="s">
        <v>17</v>
      </c>
      <c r="F23872" s="2">
        <v>44927</v>
      </c>
      <c r="G23872">
        <v>361857.2</v>
      </c>
      <c r="H23872">
        <v>296812.43</v>
      </c>
      <c r="I23872">
        <v>64.239999999999995</v>
      </c>
      <c r="J23872">
        <v>1495116.18</v>
      </c>
      <c r="N23872">
        <v>836382.31</v>
      </c>
      <c r="O23872">
        <v>1.507442704</v>
      </c>
    </row>
    <row r="23873" spans="1:15" x14ac:dyDescent="0.35">
      <c r="A23873" s="1" t="s">
        <v>18</v>
      </c>
      <c r="B23873" s="1" t="s">
        <v>69</v>
      </c>
      <c r="C23873">
        <v>438118</v>
      </c>
      <c r="D23873">
        <v>2023</v>
      </c>
      <c r="E23873" s="1" t="s">
        <v>17</v>
      </c>
      <c r="F23873" s="2">
        <v>44927</v>
      </c>
      <c r="G23873">
        <v>97498.69</v>
      </c>
      <c r="H23873">
        <v>107546.39</v>
      </c>
      <c r="I23873">
        <v>19.36</v>
      </c>
      <c r="J23873">
        <v>267464.65000000002</v>
      </c>
      <c r="N23873">
        <v>62400.21</v>
      </c>
      <c r="O23873">
        <v>1.6380413680000001</v>
      </c>
    </row>
    <row r="23874" spans="1:15" x14ac:dyDescent="0.35">
      <c r="A23874" s="1" t="s">
        <v>18</v>
      </c>
      <c r="B23874" s="1" t="s">
        <v>70</v>
      </c>
      <c r="C23874">
        <v>37189</v>
      </c>
      <c r="D23874">
        <v>2023</v>
      </c>
      <c r="E23874" s="1" t="s">
        <v>17</v>
      </c>
      <c r="F23874" s="2">
        <v>44927</v>
      </c>
      <c r="G23874">
        <v>10333.91</v>
      </c>
      <c r="H23874">
        <v>1338.23</v>
      </c>
      <c r="I23874">
        <v>0</v>
      </c>
      <c r="J23874">
        <v>39144.11</v>
      </c>
      <c r="N23874">
        <v>27471.97</v>
      </c>
      <c r="O23874">
        <v>0.950046956</v>
      </c>
    </row>
    <row r="23875" spans="1:15" x14ac:dyDescent="0.35">
      <c r="A23875" s="1" t="s">
        <v>18</v>
      </c>
      <c r="B23875" s="1" t="s">
        <v>86</v>
      </c>
      <c r="C23875">
        <v>2838</v>
      </c>
      <c r="D23875">
        <v>2023</v>
      </c>
      <c r="E23875" s="1" t="s">
        <v>17</v>
      </c>
      <c r="F23875" s="2">
        <v>44927</v>
      </c>
      <c r="G23875">
        <v>1381.81</v>
      </c>
      <c r="H23875">
        <v>2.12</v>
      </c>
      <c r="I23875">
        <v>0</v>
      </c>
      <c r="J23875">
        <v>2214.35</v>
      </c>
      <c r="N23875">
        <v>830.42</v>
      </c>
      <c r="O23875">
        <v>1.281420714</v>
      </c>
    </row>
    <row r="23876" spans="1:15" x14ac:dyDescent="0.35">
      <c r="A23876" s="1" t="s">
        <v>18</v>
      </c>
      <c r="B23876" s="1" t="s">
        <v>16</v>
      </c>
      <c r="C23876">
        <v>5187</v>
      </c>
      <c r="D23876">
        <v>2023</v>
      </c>
      <c r="E23876" s="1" t="s">
        <v>17</v>
      </c>
      <c r="F23876" s="2">
        <v>44935</v>
      </c>
      <c r="G23876">
        <v>20.350000000000001</v>
      </c>
      <c r="H23876">
        <v>412.48</v>
      </c>
      <c r="I23876">
        <v>1.02</v>
      </c>
      <c r="J23876">
        <v>2682.33</v>
      </c>
      <c r="N23876">
        <v>2069.33</v>
      </c>
      <c r="O23876">
        <v>1.9338818170000001</v>
      </c>
    </row>
    <row r="23877" spans="1:15" x14ac:dyDescent="0.35">
      <c r="A23877" s="1" t="s">
        <v>18</v>
      </c>
      <c r="B23877" s="1" t="s">
        <v>19</v>
      </c>
      <c r="C23877">
        <v>117009</v>
      </c>
      <c r="D23877">
        <v>2023</v>
      </c>
      <c r="E23877" s="1" t="s">
        <v>17</v>
      </c>
      <c r="F23877" s="2">
        <v>44935</v>
      </c>
      <c r="G23877">
        <v>163.96</v>
      </c>
      <c r="H23877">
        <v>16952.740000000002</v>
      </c>
      <c r="I23877">
        <v>0</v>
      </c>
      <c r="J23877">
        <v>106805.09</v>
      </c>
      <c r="N23877">
        <v>41908.080000000002</v>
      </c>
      <c r="O23877">
        <v>1.09553857</v>
      </c>
    </row>
    <row r="23878" spans="1:15" x14ac:dyDescent="0.35">
      <c r="A23878" s="1" t="s">
        <v>18</v>
      </c>
      <c r="B23878" s="1" t="s">
        <v>20</v>
      </c>
      <c r="C23878">
        <v>83145</v>
      </c>
      <c r="D23878">
        <v>2023</v>
      </c>
      <c r="E23878" s="1" t="s">
        <v>17</v>
      </c>
      <c r="F23878" s="2">
        <v>44935</v>
      </c>
      <c r="G23878">
        <v>502.66</v>
      </c>
      <c r="H23878">
        <v>2743.32</v>
      </c>
      <c r="I23878">
        <v>13.78</v>
      </c>
      <c r="J23878">
        <v>51433.36</v>
      </c>
      <c r="N23878">
        <v>42722.9</v>
      </c>
      <c r="O23878">
        <v>1.6165518539999999</v>
      </c>
    </row>
    <row r="23879" spans="1:15" x14ac:dyDescent="0.35">
      <c r="A23879" s="1" t="s">
        <v>18</v>
      </c>
      <c r="B23879" s="1" t="s">
        <v>82</v>
      </c>
      <c r="C23879">
        <v>20685</v>
      </c>
      <c r="D23879">
        <v>2023</v>
      </c>
      <c r="E23879" s="1" t="s">
        <v>17</v>
      </c>
      <c r="F23879" s="2">
        <v>44935</v>
      </c>
      <c r="G23879">
        <v>42.52</v>
      </c>
      <c r="H23879">
        <v>797.7</v>
      </c>
      <c r="I23879">
        <v>0</v>
      </c>
      <c r="J23879">
        <v>20998.17</v>
      </c>
      <c r="N23879">
        <v>15924.28</v>
      </c>
      <c r="O23879">
        <v>0.98509928000000002</v>
      </c>
    </row>
    <row r="23880" spans="1:15" x14ac:dyDescent="0.35">
      <c r="A23880" s="1" t="s">
        <v>18</v>
      </c>
      <c r="B23880" s="1" t="s">
        <v>21</v>
      </c>
      <c r="C23880">
        <v>17720</v>
      </c>
      <c r="D23880">
        <v>2023</v>
      </c>
      <c r="E23880" s="1" t="s">
        <v>17</v>
      </c>
      <c r="F23880" s="2">
        <v>44935</v>
      </c>
      <c r="G23880">
        <v>103.03</v>
      </c>
      <c r="H23880">
        <v>1977.97</v>
      </c>
      <c r="I23880">
        <v>0</v>
      </c>
      <c r="J23880">
        <v>10182.33</v>
      </c>
      <c r="N23880">
        <v>1159.2</v>
      </c>
      <c r="O23880">
        <v>1.74031482</v>
      </c>
    </row>
    <row r="23881" spans="1:15" x14ac:dyDescent="0.35">
      <c r="A23881" s="1" t="s">
        <v>18</v>
      </c>
      <c r="B23881" s="1" t="s">
        <v>22</v>
      </c>
      <c r="C23881">
        <v>56790</v>
      </c>
      <c r="D23881">
        <v>2023</v>
      </c>
      <c r="E23881" s="1" t="s">
        <v>17</v>
      </c>
      <c r="F23881" s="2">
        <v>44935</v>
      </c>
      <c r="G23881">
        <v>75.709999999999994</v>
      </c>
      <c r="H23881">
        <v>1640.33</v>
      </c>
      <c r="I23881">
        <v>0</v>
      </c>
      <c r="J23881">
        <v>31983.77</v>
      </c>
      <c r="N23881">
        <v>29546.39</v>
      </c>
      <c r="O23881">
        <v>1.7755811050000001</v>
      </c>
    </row>
    <row r="23882" spans="1:15" x14ac:dyDescent="0.35">
      <c r="A23882" s="1" t="s">
        <v>18</v>
      </c>
      <c r="B23882" s="1" t="s">
        <v>23</v>
      </c>
      <c r="C23882">
        <v>19834</v>
      </c>
      <c r="D23882">
        <v>2023</v>
      </c>
      <c r="E23882" s="1" t="s">
        <v>17</v>
      </c>
      <c r="F23882" s="2">
        <v>44935</v>
      </c>
      <c r="G23882">
        <v>606.27</v>
      </c>
      <c r="H23882">
        <v>41.1</v>
      </c>
      <c r="I23882">
        <v>0</v>
      </c>
      <c r="J23882">
        <v>11611.09</v>
      </c>
      <c r="N23882">
        <v>10940.85</v>
      </c>
      <c r="O23882">
        <v>1.708188627</v>
      </c>
    </row>
    <row r="23883" spans="1:15" x14ac:dyDescent="0.35">
      <c r="A23883" s="1" t="s">
        <v>18</v>
      </c>
      <c r="B23883" s="1" t="s">
        <v>25</v>
      </c>
      <c r="C23883">
        <v>31077</v>
      </c>
      <c r="D23883">
        <v>2023</v>
      </c>
      <c r="E23883" s="1" t="s">
        <v>17</v>
      </c>
      <c r="F23883" s="2">
        <v>44935</v>
      </c>
      <c r="G23883">
        <v>138.16</v>
      </c>
      <c r="H23883">
        <v>2062.35</v>
      </c>
      <c r="I23883">
        <v>15.48</v>
      </c>
      <c r="J23883">
        <v>19771.78</v>
      </c>
      <c r="N23883">
        <v>17062.3</v>
      </c>
      <c r="O23883">
        <v>1.5717853049999999</v>
      </c>
    </row>
    <row r="23884" spans="1:15" x14ac:dyDescent="0.35">
      <c r="A23884" s="1" t="s">
        <v>18</v>
      </c>
      <c r="B23884" s="1" t="s">
        <v>26</v>
      </c>
      <c r="C23884">
        <v>66065</v>
      </c>
      <c r="D23884">
        <v>2023</v>
      </c>
      <c r="E23884" s="1" t="s">
        <v>17</v>
      </c>
      <c r="F23884" s="2">
        <v>44935</v>
      </c>
      <c r="G23884">
        <v>604.35</v>
      </c>
      <c r="H23884">
        <v>7321.07</v>
      </c>
      <c r="I23884">
        <v>0</v>
      </c>
      <c r="J23884">
        <v>42074.48</v>
      </c>
      <c r="N23884">
        <v>16350.91</v>
      </c>
      <c r="O23884">
        <v>1.570182143</v>
      </c>
    </row>
    <row r="23885" spans="1:15" x14ac:dyDescent="0.35">
      <c r="A23885" s="1" t="s">
        <v>18</v>
      </c>
      <c r="B23885" s="1" t="s">
        <v>27</v>
      </c>
      <c r="C23885">
        <v>14377</v>
      </c>
      <c r="D23885">
        <v>2023</v>
      </c>
      <c r="E23885" s="1" t="s">
        <v>17</v>
      </c>
      <c r="F23885" s="2">
        <v>44935</v>
      </c>
      <c r="G23885">
        <v>14.74</v>
      </c>
      <c r="H23885">
        <v>1586.02</v>
      </c>
      <c r="I23885">
        <v>0</v>
      </c>
      <c r="J23885">
        <v>8535.19</v>
      </c>
      <c r="N23885">
        <v>3220.33</v>
      </c>
      <c r="O23885">
        <v>1.6844167640000001</v>
      </c>
    </row>
    <row r="23886" spans="1:15" x14ac:dyDescent="0.35">
      <c r="A23886" s="1" t="s">
        <v>18</v>
      </c>
      <c r="B23886" s="1" t="s">
        <v>28</v>
      </c>
      <c r="C23886">
        <v>13744</v>
      </c>
      <c r="D23886">
        <v>2023</v>
      </c>
      <c r="E23886" s="1" t="s">
        <v>17</v>
      </c>
      <c r="F23886" s="2">
        <v>44935</v>
      </c>
      <c r="G23886">
        <v>429.18</v>
      </c>
      <c r="H23886">
        <v>609.54999999999995</v>
      </c>
      <c r="I23886">
        <v>0</v>
      </c>
      <c r="J23886">
        <v>7440.1</v>
      </c>
      <c r="N23886">
        <v>3104.64</v>
      </c>
      <c r="O23886">
        <v>1.8473221049999999</v>
      </c>
    </row>
    <row r="23887" spans="1:15" x14ac:dyDescent="0.35">
      <c r="A23887" s="1" t="s">
        <v>18</v>
      </c>
      <c r="B23887" s="1" t="s">
        <v>29</v>
      </c>
      <c r="C23887">
        <v>53284</v>
      </c>
      <c r="D23887">
        <v>2023</v>
      </c>
      <c r="E23887" s="1" t="s">
        <v>17</v>
      </c>
      <c r="F23887" s="2">
        <v>44935</v>
      </c>
      <c r="G23887">
        <v>4974.62</v>
      </c>
      <c r="H23887">
        <v>400.77</v>
      </c>
      <c r="I23887">
        <v>0</v>
      </c>
      <c r="J23887">
        <v>40384.89</v>
      </c>
      <c r="N23887">
        <v>23379.31</v>
      </c>
      <c r="O23887">
        <v>1.3194017629999999</v>
      </c>
    </row>
    <row r="23888" spans="1:15" x14ac:dyDescent="0.35">
      <c r="A23888" s="1" t="s">
        <v>18</v>
      </c>
      <c r="B23888" s="1" t="s">
        <v>30</v>
      </c>
      <c r="C23888">
        <v>142488</v>
      </c>
      <c r="D23888">
        <v>2023</v>
      </c>
      <c r="E23888" s="1" t="s">
        <v>17</v>
      </c>
      <c r="F23888" s="2">
        <v>44935</v>
      </c>
      <c r="G23888">
        <v>13103.81</v>
      </c>
      <c r="H23888">
        <v>641.17999999999995</v>
      </c>
      <c r="I23888">
        <v>2.13</v>
      </c>
      <c r="J23888">
        <v>119507.09</v>
      </c>
      <c r="N23888">
        <v>3485.08</v>
      </c>
      <c r="O23888">
        <v>1.1923000079999999</v>
      </c>
    </row>
    <row r="23889" spans="1:15" x14ac:dyDescent="0.35">
      <c r="A23889" s="1" t="s">
        <v>18</v>
      </c>
      <c r="B23889" s="1" t="s">
        <v>31</v>
      </c>
      <c r="C23889">
        <v>19074</v>
      </c>
      <c r="D23889">
        <v>2023</v>
      </c>
      <c r="E23889" s="1" t="s">
        <v>17</v>
      </c>
      <c r="F23889" s="2">
        <v>44935</v>
      </c>
      <c r="G23889">
        <v>287.83</v>
      </c>
      <c r="H23889">
        <v>1808.37</v>
      </c>
      <c r="I23889">
        <v>0</v>
      </c>
      <c r="J23889">
        <v>11314.57</v>
      </c>
      <c r="N23889">
        <v>5740.5</v>
      </c>
      <c r="O23889">
        <v>1.6858113779999999</v>
      </c>
    </row>
    <row r="23890" spans="1:15" x14ac:dyDescent="0.35">
      <c r="A23890" s="1" t="s">
        <v>18</v>
      </c>
      <c r="B23890" s="1" t="s">
        <v>32</v>
      </c>
      <c r="C23890">
        <v>6814</v>
      </c>
      <c r="D23890">
        <v>2023</v>
      </c>
      <c r="E23890" s="1" t="s">
        <v>17</v>
      </c>
      <c r="F23890" s="2">
        <v>44935</v>
      </c>
      <c r="G23890">
        <v>8.33</v>
      </c>
      <c r="H23890">
        <v>805.91</v>
      </c>
      <c r="I23890">
        <v>0</v>
      </c>
      <c r="J23890">
        <v>4705.05</v>
      </c>
      <c r="N23890">
        <v>3890.81</v>
      </c>
      <c r="O23890">
        <v>1.448230991</v>
      </c>
    </row>
    <row r="23891" spans="1:15" x14ac:dyDescent="0.35">
      <c r="A23891" s="1" t="s">
        <v>18</v>
      </c>
      <c r="B23891" s="1" t="s">
        <v>34</v>
      </c>
      <c r="C23891">
        <v>22098</v>
      </c>
      <c r="D23891">
        <v>2023</v>
      </c>
      <c r="E23891" s="1" t="s">
        <v>17</v>
      </c>
      <c r="F23891" s="2">
        <v>44935</v>
      </c>
      <c r="G23891">
        <v>257.12</v>
      </c>
      <c r="H23891">
        <v>436.54</v>
      </c>
      <c r="I23891">
        <v>0</v>
      </c>
      <c r="J23891">
        <v>13901.45</v>
      </c>
      <c r="N23891">
        <v>13188.91</v>
      </c>
      <c r="O23891">
        <v>1.589610674</v>
      </c>
    </row>
    <row r="23892" spans="1:15" x14ac:dyDescent="0.35">
      <c r="A23892" s="1" t="s">
        <v>18</v>
      </c>
      <c r="B23892" s="1" t="s">
        <v>35</v>
      </c>
      <c r="C23892">
        <v>31610</v>
      </c>
      <c r="D23892">
        <v>2023</v>
      </c>
      <c r="E23892" s="1" t="s">
        <v>17</v>
      </c>
      <c r="F23892" s="2">
        <v>44935</v>
      </c>
      <c r="G23892">
        <v>288.73</v>
      </c>
      <c r="H23892">
        <v>4230.1899999999996</v>
      </c>
      <c r="I23892">
        <v>0</v>
      </c>
      <c r="J23892">
        <v>16336.82</v>
      </c>
      <c r="N23892">
        <v>11785.32</v>
      </c>
      <c r="O23892">
        <v>1.9348871270000001</v>
      </c>
    </row>
    <row r="23893" spans="1:15" x14ac:dyDescent="0.35">
      <c r="A23893" s="1" t="s">
        <v>18</v>
      </c>
      <c r="B23893" s="1" t="s">
        <v>36</v>
      </c>
      <c r="C23893">
        <v>22787</v>
      </c>
      <c r="D23893">
        <v>2023</v>
      </c>
      <c r="E23893" s="1" t="s">
        <v>17</v>
      </c>
      <c r="F23893" s="2">
        <v>44935</v>
      </c>
      <c r="G23893">
        <v>3931.46</v>
      </c>
      <c r="H23893">
        <v>56.79</v>
      </c>
      <c r="I23893">
        <v>0</v>
      </c>
      <c r="J23893">
        <v>17990.66</v>
      </c>
      <c r="N23893">
        <v>8156.52</v>
      </c>
      <c r="O23893">
        <v>1.2665855239999999</v>
      </c>
    </row>
    <row r="23894" spans="1:15" x14ac:dyDescent="0.35">
      <c r="A23894" s="1" t="s">
        <v>18</v>
      </c>
      <c r="B23894" s="1" t="s">
        <v>37</v>
      </c>
      <c r="C23894">
        <v>10698</v>
      </c>
      <c r="D23894">
        <v>2023</v>
      </c>
      <c r="E23894" s="1" t="s">
        <v>17</v>
      </c>
      <c r="F23894" s="2">
        <v>44935</v>
      </c>
      <c r="G23894">
        <v>120.75</v>
      </c>
      <c r="H23894">
        <v>594.58000000000004</v>
      </c>
      <c r="I23894">
        <v>0</v>
      </c>
      <c r="J23894">
        <v>6790.91</v>
      </c>
      <c r="N23894">
        <v>3324.11</v>
      </c>
      <c r="O23894">
        <v>1.5753164070000001</v>
      </c>
    </row>
    <row r="23895" spans="1:15" x14ac:dyDescent="0.35">
      <c r="A23895" s="1" t="s">
        <v>18</v>
      </c>
      <c r="B23895" s="1" t="s">
        <v>38</v>
      </c>
      <c r="C23895">
        <v>20586</v>
      </c>
      <c r="D23895">
        <v>2023</v>
      </c>
      <c r="E23895" s="1" t="s">
        <v>17</v>
      </c>
      <c r="F23895" s="2">
        <v>44935</v>
      </c>
      <c r="G23895">
        <v>116.43</v>
      </c>
      <c r="H23895">
        <v>154.56</v>
      </c>
      <c r="I23895">
        <v>0</v>
      </c>
      <c r="J23895">
        <v>27506.65</v>
      </c>
      <c r="N23895">
        <v>27159.26</v>
      </c>
      <c r="O23895">
        <v>0.74839513400000002</v>
      </c>
    </row>
    <row r="23896" spans="1:15" x14ac:dyDescent="0.35">
      <c r="A23896" s="1" t="s">
        <v>18</v>
      </c>
      <c r="B23896" s="1" t="s">
        <v>39</v>
      </c>
      <c r="C23896">
        <v>18280</v>
      </c>
      <c r="D23896">
        <v>2023</v>
      </c>
      <c r="E23896" s="1" t="s">
        <v>17</v>
      </c>
      <c r="F23896" s="2">
        <v>44935</v>
      </c>
      <c r="G23896">
        <v>1044.55</v>
      </c>
      <c r="H23896">
        <v>387.88</v>
      </c>
      <c r="I23896">
        <v>0</v>
      </c>
      <c r="J23896">
        <v>12506.33</v>
      </c>
      <c r="N23896">
        <v>3872.93</v>
      </c>
      <c r="O23896">
        <v>1.4616220660000001</v>
      </c>
    </row>
    <row r="23897" spans="1:15" x14ac:dyDescent="0.35">
      <c r="A23897" s="1" t="s">
        <v>18</v>
      </c>
      <c r="B23897" s="1" t="s">
        <v>40</v>
      </c>
      <c r="C23897">
        <v>294887</v>
      </c>
      <c r="D23897">
        <v>2023</v>
      </c>
      <c r="E23897" s="1" t="s">
        <v>17</v>
      </c>
      <c r="F23897" s="2">
        <v>44935</v>
      </c>
      <c r="G23897">
        <v>18516.669999999998</v>
      </c>
      <c r="H23897">
        <v>999.17</v>
      </c>
      <c r="I23897">
        <v>0</v>
      </c>
      <c r="J23897">
        <v>263726.48</v>
      </c>
      <c r="N23897">
        <v>56141.48</v>
      </c>
      <c r="O23897">
        <v>1.1181536160000001</v>
      </c>
    </row>
    <row r="23898" spans="1:15" x14ac:dyDescent="0.35">
      <c r="A23898" s="1" t="s">
        <v>18</v>
      </c>
      <c r="B23898" s="1" t="s">
        <v>41</v>
      </c>
      <c r="C23898">
        <v>9644</v>
      </c>
      <c r="D23898">
        <v>2023</v>
      </c>
      <c r="E23898" s="1" t="s">
        <v>17</v>
      </c>
      <c r="F23898" s="2">
        <v>44935</v>
      </c>
      <c r="G23898">
        <v>20.79</v>
      </c>
      <c r="H23898">
        <v>571.53</v>
      </c>
      <c r="I23898">
        <v>0</v>
      </c>
      <c r="J23898">
        <v>5158.6499999999996</v>
      </c>
      <c r="N23898">
        <v>1218.3399999999999</v>
      </c>
      <c r="O23898">
        <v>1.869402953</v>
      </c>
    </row>
    <row r="23899" spans="1:15" x14ac:dyDescent="0.35">
      <c r="A23899" s="1" t="s">
        <v>18</v>
      </c>
      <c r="B23899" s="1" t="s">
        <v>87</v>
      </c>
      <c r="C23899">
        <v>67195</v>
      </c>
      <c r="D23899">
        <v>2023</v>
      </c>
      <c r="E23899" s="1" t="s">
        <v>17</v>
      </c>
      <c r="F23899" s="2">
        <v>44935</v>
      </c>
      <c r="G23899">
        <v>668.75</v>
      </c>
      <c r="H23899">
        <v>0</v>
      </c>
      <c r="I23899">
        <v>0</v>
      </c>
      <c r="J23899">
        <v>63413.87</v>
      </c>
      <c r="N23899">
        <v>25347.91</v>
      </c>
      <c r="O23899">
        <v>1.0596196849999999</v>
      </c>
    </row>
    <row r="23900" spans="1:15" x14ac:dyDescent="0.35">
      <c r="A23900" s="1" t="s">
        <v>18</v>
      </c>
      <c r="B23900" s="1" t="s">
        <v>44</v>
      </c>
      <c r="C23900">
        <v>26209</v>
      </c>
      <c r="D23900">
        <v>2023</v>
      </c>
      <c r="E23900" s="1" t="s">
        <v>17</v>
      </c>
      <c r="F23900" s="2">
        <v>44935</v>
      </c>
      <c r="G23900">
        <v>98.81</v>
      </c>
      <c r="H23900">
        <v>2154.3200000000002</v>
      </c>
      <c r="I23900">
        <v>0</v>
      </c>
      <c r="J23900">
        <v>20185.98</v>
      </c>
      <c r="N23900">
        <v>5161.8900000000003</v>
      </c>
      <c r="O23900">
        <v>1.2983921839999999</v>
      </c>
    </row>
    <row r="23901" spans="1:15" x14ac:dyDescent="0.35">
      <c r="A23901" s="1" t="s">
        <v>18</v>
      </c>
      <c r="B23901" s="1" t="s">
        <v>48</v>
      </c>
      <c r="C23901">
        <v>27094</v>
      </c>
      <c r="D23901">
        <v>2023</v>
      </c>
      <c r="E23901" s="1" t="s">
        <v>17</v>
      </c>
      <c r="F23901" s="2">
        <v>44935</v>
      </c>
      <c r="G23901">
        <v>63.77</v>
      </c>
      <c r="H23901">
        <v>327</v>
      </c>
      <c r="I23901">
        <v>0</v>
      </c>
      <c r="J23901">
        <v>13168.13</v>
      </c>
      <c r="N23901">
        <v>10598.22</v>
      </c>
      <c r="O23901">
        <v>2.05758113</v>
      </c>
    </row>
    <row r="23902" spans="1:15" x14ac:dyDescent="0.35">
      <c r="A23902" s="1" t="s">
        <v>18</v>
      </c>
      <c r="B23902" s="1" t="s">
        <v>45</v>
      </c>
      <c r="C23902">
        <v>7158</v>
      </c>
      <c r="D23902">
        <v>2023</v>
      </c>
      <c r="E23902" s="1" t="s">
        <v>17</v>
      </c>
      <c r="F23902" s="2">
        <v>44935</v>
      </c>
      <c r="G23902">
        <v>162.12</v>
      </c>
      <c r="H23902">
        <v>57.36</v>
      </c>
      <c r="I23902">
        <v>0</v>
      </c>
      <c r="J23902">
        <v>6546.44</v>
      </c>
      <c r="N23902">
        <v>3571.93</v>
      </c>
      <c r="O23902">
        <v>1.093456167</v>
      </c>
    </row>
    <row r="23903" spans="1:15" x14ac:dyDescent="0.35">
      <c r="A23903" s="1" t="s">
        <v>18</v>
      </c>
      <c r="B23903" s="1" t="s">
        <v>46</v>
      </c>
      <c r="C23903">
        <v>145411</v>
      </c>
      <c r="D23903">
        <v>2023</v>
      </c>
      <c r="E23903" s="1" t="s">
        <v>17</v>
      </c>
      <c r="F23903" s="2">
        <v>44935</v>
      </c>
      <c r="G23903">
        <v>3869.37</v>
      </c>
      <c r="H23903">
        <v>2128.9499999999998</v>
      </c>
      <c r="I23903">
        <v>0</v>
      </c>
      <c r="J23903">
        <v>81752.02</v>
      </c>
      <c r="N23903">
        <v>67530.009999999995</v>
      </c>
      <c r="O23903">
        <v>1.778681612</v>
      </c>
    </row>
    <row r="23904" spans="1:15" x14ac:dyDescent="0.35">
      <c r="A23904" s="1" t="s">
        <v>18</v>
      </c>
      <c r="B23904" s="1" t="s">
        <v>49</v>
      </c>
      <c r="C23904">
        <v>51667</v>
      </c>
      <c r="D23904">
        <v>2023</v>
      </c>
      <c r="E23904" s="1" t="s">
        <v>17</v>
      </c>
      <c r="F23904" s="2">
        <v>44935</v>
      </c>
      <c r="G23904">
        <v>477.07</v>
      </c>
      <c r="H23904">
        <v>0</v>
      </c>
      <c r="I23904">
        <v>0</v>
      </c>
      <c r="J23904">
        <v>61975.43</v>
      </c>
      <c r="N23904">
        <v>43298.34</v>
      </c>
      <c r="O23904">
        <v>0.83366741</v>
      </c>
    </row>
    <row r="23905" spans="1:15" x14ac:dyDescent="0.35">
      <c r="A23905" s="1" t="s">
        <v>18</v>
      </c>
      <c r="B23905" s="1" t="s">
        <v>83</v>
      </c>
      <c r="C23905">
        <v>4630</v>
      </c>
      <c r="D23905">
        <v>2023</v>
      </c>
      <c r="E23905" s="1" t="s">
        <v>17</v>
      </c>
      <c r="F23905" s="2">
        <v>44935</v>
      </c>
      <c r="G23905">
        <v>0</v>
      </c>
      <c r="H23905">
        <v>239.22</v>
      </c>
      <c r="I23905">
        <v>0</v>
      </c>
      <c r="J23905">
        <v>2814.31</v>
      </c>
      <c r="N23905">
        <v>1780.44</v>
      </c>
      <c r="O23905">
        <v>1.6451262440000001</v>
      </c>
    </row>
    <row r="23906" spans="1:15" x14ac:dyDescent="0.35">
      <c r="A23906" s="1" t="s">
        <v>18</v>
      </c>
      <c r="B23906" s="1" t="s">
        <v>50</v>
      </c>
      <c r="C23906">
        <v>42510</v>
      </c>
      <c r="D23906">
        <v>2023</v>
      </c>
      <c r="E23906" s="1" t="s">
        <v>17</v>
      </c>
      <c r="F23906" s="2">
        <v>44935</v>
      </c>
      <c r="G23906">
        <v>1288.02</v>
      </c>
      <c r="H23906">
        <v>969.51</v>
      </c>
      <c r="I23906">
        <v>0</v>
      </c>
      <c r="J23906">
        <v>24964</v>
      </c>
      <c r="N23906">
        <v>20065.48</v>
      </c>
      <c r="O23906">
        <v>1.7028705529999999</v>
      </c>
    </row>
    <row r="23907" spans="1:15" x14ac:dyDescent="0.35">
      <c r="A23907" s="1" t="s">
        <v>18</v>
      </c>
      <c r="B23907" s="1" t="s">
        <v>51</v>
      </c>
      <c r="C23907">
        <v>34559</v>
      </c>
      <c r="D23907">
        <v>2023</v>
      </c>
      <c r="E23907" s="1" t="s">
        <v>17</v>
      </c>
      <c r="F23907" s="2">
        <v>44935</v>
      </c>
      <c r="G23907">
        <v>2080.21</v>
      </c>
      <c r="H23907">
        <v>1044.03</v>
      </c>
      <c r="I23907">
        <v>0</v>
      </c>
      <c r="J23907">
        <v>25703.85</v>
      </c>
      <c r="N23907">
        <v>10648.84</v>
      </c>
      <c r="O23907">
        <v>1.3445142189999999</v>
      </c>
    </row>
    <row r="23908" spans="1:15" x14ac:dyDescent="0.35">
      <c r="A23908" s="1" t="s">
        <v>18</v>
      </c>
      <c r="B23908" s="1" t="s">
        <v>52</v>
      </c>
      <c r="C23908">
        <v>12791</v>
      </c>
      <c r="D23908">
        <v>2023</v>
      </c>
      <c r="E23908" s="1" t="s">
        <v>17</v>
      </c>
      <c r="F23908" s="2">
        <v>44935</v>
      </c>
      <c r="G23908">
        <v>1271.8399999999999</v>
      </c>
      <c r="H23908">
        <v>1.36</v>
      </c>
      <c r="I23908">
        <v>0</v>
      </c>
      <c r="J23908">
        <v>8635.01</v>
      </c>
      <c r="N23908">
        <v>6439.12</v>
      </c>
      <c r="O23908">
        <v>1.4813167949999999</v>
      </c>
    </row>
    <row r="23909" spans="1:15" x14ac:dyDescent="0.35">
      <c r="A23909" s="1" t="s">
        <v>18</v>
      </c>
      <c r="B23909" s="1" t="s">
        <v>54</v>
      </c>
      <c r="C23909">
        <v>142441</v>
      </c>
      <c r="D23909">
        <v>2023</v>
      </c>
      <c r="E23909" s="1" t="s">
        <v>17</v>
      </c>
      <c r="F23909" s="2">
        <v>44935</v>
      </c>
      <c r="G23909">
        <v>70.900000000000006</v>
      </c>
      <c r="H23909">
        <v>18609.990000000002</v>
      </c>
      <c r="I23909">
        <v>1.33</v>
      </c>
      <c r="J23909">
        <v>76916.479999999996</v>
      </c>
      <c r="N23909">
        <v>3376.28</v>
      </c>
      <c r="O23909">
        <v>1.8518973329999999</v>
      </c>
    </row>
    <row r="23910" spans="1:15" x14ac:dyDescent="0.35">
      <c r="A23910" s="1" t="s">
        <v>18</v>
      </c>
      <c r="B23910" s="1" t="s">
        <v>84</v>
      </c>
      <c r="C23910">
        <v>7226</v>
      </c>
      <c r="D23910">
        <v>2023</v>
      </c>
      <c r="E23910" s="1" t="s">
        <v>17</v>
      </c>
      <c r="F23910" s="2">
        <v>44935</v>
      </c>
      <c r="G23910">
        <v>9.6999999999999993</v>
      </c>
      <c r="H23910">
        <v>5.54</v>
      </c>
      <c r="I23910">
        <v>0</v>
      </c>
      <c r="J23910">
        <v>4153.79</v>
      </c>
      <c r="N23910">
        <v>4138.54</v>
      </c>
      <c r="O23910">
        <v>1.7395491089999999</v>
      </c>
    </row>
    <row r="23911" spans="1:15" x14ac:dyDescent="0.35">
      <c r="A23911" s="1" t="s">
        <v>18</v>
      </c>
      <c r="B23911" s="1" t="s">
        <v>55</v>
      </c>
      <c r="C23911">
        <v>41202</v>
      </c>
      <c r="D23911">
        <v>2023</v>
      </c>
      <c r="E23911" s="1" t="s">
        <v>17</v>
      </c>
      <c r="F23911" s="2">
        <v>44935</v>
      </c>
      <c r="G23911">
        <v>489.35</v>
      </c>
      <c r="H23911">
        <v>1898.51</v>
      </c>
      <c r="I23911">
        <v>6.4</v>
      </c>
      <c r="J23911">
        <v>26519.48</v>
      </c>
      <c r="N23911">
        <v>23885.13</v>
      </c>
      <c r="O23911">
        <v>1.5536423850000001</v>
      </c>
    </row>
    <row r="23912" spans="1:15" x14ac:dyDescent="0.35">
      <c r="A23912" s="1" t="s">
        <v>18</v>
      </c>
      <c r="B23912" s="1" t="s">
        <v>56</v>
      </c>
      <c r="C23912">
        <v>61133</v>
      </c>
      <c r="D23912">
        <v>2023</v>
      </c>
      <c r="E23912" s="1" t="s">
        <v>17</v>
      </c>
      <c r="F23912" s="2">
        <v>44935</v>
      </c>
      <c r="G23912">
        <v>7.52</v>
      </c>
      <c r="H23912">
        <v>3768.68</v>
      </c>
      <c r="I23912">
        <v>1.07</v>
      </c>
      <c r="J23912">
        <v>41178.199999999997</v>
      </c>
      <c r="N23912">
        <v>18623.509999999998</v>
      </c>
      <c r="O23912">
        <v>1.484586191</v>
      </c>
    </row>
    <row r="23913" spans="1:15" x14ac:dyDescent="0.35">
      <c r="A23913" s="1" t="s">
        <v>18</v>
      </c>
      <c r="B23913" s="1" t="s">
        <v>57</v>
      </c>
      <c r="C23913">
        <v>46275</v>
      </c>
      <c r="D23913">
        <v>2023</v>
      </c>
      <c r="E23913" s="1" t="s">
        <v>17</v>
      </c>
      <c r="F23913" s="2">
        <v>44935</v>
      </c>
      <c r="G23913">
        <v>2.83</v>
      </c>
      <c r="H23913">
        <v>3293.07</v>
      </c>
      <c r="I23913">
        <v>0</v>
      </c>
      <c r="J23913">
        <v>28218.78</v>
      </c>
      <c r="N23913">
        <v>5284.15</v>
      </c>
      <c r="O23913">
        <v>1.6398563559999999</v>
      </c>
    </row>
    <row r="23914" spans="1:15" x14ac:dyDescent="0.35">
      <c r="A23914" s="1" t="s">
        <v>18</v>
      </c>
      <c r="B23914" s="1" t="s">
        <v>58</v>
      </c>
      <c r="C23914">
        <v>45569</v>
      </c>
      <c r="D23914">
        <v>2023</v>
      </c>
      <c r="E23914" s="1" t="s">
        <v>17</v>
      </c>
      <c r="F23914" s="2">
        <v>44935</v>
      </c>
      <c r="G23914">
        <v>2542.4</v>
      </c>
      <c r="H23914">
        <v>1189.17</v>
      </c>
      <c r="I23914">
        <v>0</v>
      </c>
      <c r="J23914">
        <v>37643.300000000003</v>
      </c>
      <c r="N23914">
        <v>30224.799999999999</v>
      </c>
      <c r="O23914">
        <v>1.2105458019999999</v>
      </c>
    </row>
    <row r="23915" spans="1:15" x14ac:dyDescent="0.35">
      <c r="A23915" s="1" t="s">
        <v>18</v>
      </c>
      <c r="B23915" s="1" t="s">
        <v>59</v>
      </c>
      <c r="C23915">
        <v>54862</v>
      </c>
      <c r="D23915">
        <v>2023</v>
      </c>
      <c r="E23915" s="1" t="s">
        <v>17</v>
      </c>
      <c r="F23915" s="2">
        <v>44935</v>
      </c>
      <c r="G23915">
        <v>3652.34</v>
      </c>
      <c r="H23915">
        <v>498.29</v>
      </c>
      <c r="I23915">
        <v>0</v>
      </c>
      <c r="J23915">
        <v>38880.480000000003</v>
      </c>
      <c r="N23915">
        <v>6283.07</v>
      </c>
      <c r="O23915">
        <v>1.411042804</v>
      </c>
    </row>
    <row r="23916" spans="1:15" x14ac:dyDescent="0.35">
      <c r="A23916" s="1" t="s">
        <v>18</v>
      </c>
      <c r="B23916" s="1" t="s">
        <v>60</v>
      </c>
      <c r="C23916">
        <v>136381</v>
      </c>
      <c r="D23916">
        <v>2023</v>
      </c>
      <c r="E23916" s="1" t="s">
        <v>17</v>
      </c>
      <c r="F23916" s="2">
        <v>44935</v>
      </c>
      <c r="G23916">
        <v>4026.93</v>
      </c>
      <c r="H23916">
        <v>1647.83</v>
      </c>
      <c r="I23916">
        <v>0</v>
      </c>
      <c r="J23916">
        <v>68496.27</v>
      </c>
      <c r="N23916">
        <v>43029.75</v>
      </c>
      <c r="O23916">
        <v>1.9910779080000001</v>
      </c>
    </row>
    <row r="23917" spans="1:15" x14ac:dyDescent="0.35">
      <c r="A23917" s="1" t="s">
        <v>18</v>
      </c>
      <c r="B23917" s="1" t="s">
        <v>61</v>
      </c>
      <c r="C23917">
        <v>209205</v>
      </c>
      <c r="D23917">
        <v>2023</v>
      </c>
      <c r="E23917" s="1" t="s">
        <v>17</v>
      </c>
      <c r="F23917" s="2">
        <v>44935</v>
      </c>
      <c r="G23917">
        <v>610.07000000000005</v>
      </c>
      <c r="H23917">
        <v>18445.25</v>
      </c>
      <c r="I23917">
        <v>24.62</v>
      </c>
      <c r="J23917">
        <v>104098.83</v>
      </c>
      <c r="N23917">
        <v>5602.01</v>
      </c>
      <c r="O23917">
        <v>2.0096794519999999</v>
      </c>
    </row>
    <row r="23918" spans="1:15" x14ac:dyDescent="0.35">
      <c r="A23918" s="1" t="s">
        <v>18</v>
      </c>
      <c r="B23918" s="1" t="s">
        <v>62</v>
      </c>
      <c r="C23918">
        <v>63870</v>
      </c>
      <c r="D23918">
        <v>2023</v>
      </c>
      <c r="E23918" s="1" t="s">
        <v>17</v>
      </c>
      <c r="F23918" s="2">
        <v>44935</v>
      </c>
      <c r="G23918">
        <v>743.14</v>
      </c>
      <c r="H23918">
        <v>5033.66</v>
      </c>
      <c r="I23918">
        <v>1.17</v>
      </c>
      <c r="J23918">
        <v>54523.64</v>
      </c>
      <c r="N23918">
        <v>38625.74</v>
      </c>
      <c r="O23918">
        <v>1.1714171309999999</v>
      </c>
    </row>
    <row r="23919" spans="1:15" x14ac:dyDescent="0.35">
      <c r="A23919" s="1" t="s">
        <v>18</v>
      </c>
      <c r="B23919" s="1" t="s">
        <v>65</v>
      </c>
      <c r="C23919">
        <v>14726</v>
      </c>
      <c r="D23919">
        <v>2023</v>
      </c>
      <c r="E23919" s="1" t="s">
        <v>17</v>
      </c>
      <c r="F23919" s="2">
        <v>44935</v>
      </c>
      <c r="G23919">
        <v>55.97</v>
      </c>
      <c r="H23919">
        <v>2013.34</v>
      </c>
      <c r="I23919">
        <v>0</v>
      </c>
      <c r="J23919">
        <v>7689.61</v>
      </c>
      <c r="N23919">
        <v>988.71</v>
      </c>
      <c r="O23919">
        <v>1.914994251</v>
      </c>
    </row>
    <row r="23920" spans="1:15" x14ac:dyDescent="0.35">
      <c r="A23920" s="1" t="s">
        <v>18</v>
      </c>
      <c r="B23920" s="1" t="s">
        <v>66</v>
      </c>
      <c r="C23920">
        <v>23785</v>
      </c>
      <c r="D23920">
        <v>2023</v>
      </c>
      <c r="E23920" s="1" t="s">
        <v>17</v>
      </c>
      <c r="F23920" s="2">
        <v>44935</v>
      </c>
      <c r="G23920">
        <v>6357.47</v>
      </c>
      <c r="H23920">
        <v>883.93</v>
      </c>
      <c r="I23920">
        <v>0</v>
      </c>
      <c r="J23920">
        <v>16356.25</v>
      </c>
      <c r="N23920">
        <v>3215.36</v>
      </c>
      <c r="O23920">
        <v>1.4542125029999999</v>
      </c>
    </row>
    <row r="23921" spans="1:15" x14ac:dyDescent="0.35">
      <c r="A23921" s="1" t="s">
        <v>18</v>
      </c>
      <c r="B23921" s="1" t="s">
        <v>67</v>
      </c>
      <c r="C23921">
        <v>7247</v>
      </c>
      <c r="D23921">
        <v>2023</v>
      </c>
      <c r="E23921" s="1" t="s">
        <v>17</v>
      </c>
      <c r="F23921" s="2">
        <v>44935</v>
      </c>
      <c r="G23921">
        <v>181.2</v>
      </c>
      <c r="H23921">
        <v>96.48</v>
      </c>
      <c r="I23921">
        <v>0</v>
      </c>
      <c r="J23921">
        <v>4347.9799999999996</v>
      </c>
      <c r="N23921">
        <v>3934.82</v>
      </c>
      <c r="O23921">
        <v>1.666793814</v>
      </c>
    </row>
    <row r="23922" spans="1:15" x14ac:dyDescent="0.35">
      <c r="A23922" s="1" t="s">
        <v>18</v>
      </c>
      <c r="B23922" s="1" t="s">
        <v>68</v>
      </c>
      <c r="C23922">
        <v>32886</v>
      </c>
      <c r="D23922">
        <v>2023</v>
      </c>
      <c r="E23922" s="1" t="s">
        <v>17</v>
      </c>
      <c r="F23922" s="2">
        <v>44935</v>
      </c>
      <c r="G23922">
        <v>527.97</v>
      </c>
      <c r="H23922">
        <v>0</v>
      </c>
      <c r="I23922">
        <v>0</v>
      </c>
      <c r="J23922">
        <v>29901.14</v>
      </c>
      <c r="N23922">
        <v>13253.72</v>
      </c>
      <c r="O23922">
        <v>1.099814388</v>
      </c>
    </row>
    <row r="23923" spans="1:15" x14ac:dyDescent="0.35">
      <c r="A23923" s="1" t="s">
        <v>18</v>
      </c>
      <c r="B23923" s="1" t="s">
        <v>85</v>
      </c>
      <c r="C23923">
        <v>5098</v>
      </c>
      <c r="D23923">
        <v>2023</v>
      </c>
      <c r="E23923" s="1" t="s">
        <v>17</v>
      </c>
      <c r="F23923" s="2">
        <v>44935</v>
      </c>
      <c r="G23923">
        <v>12.77</v>
      </c>
      <c r="H23923">
        <v>268.22000000000003</v>
      </c>
      <c r="I23923">
        <v>0</v>
      </c>
      <c r="J23923">
        <v>3241.07</v>
      </c>
      <c r="N23923">
        <v>1866.17</v>
      </c>
      <c r="O23923">
        <v>1.5730882230000001</v>
      </c>
    </row>
    <row r="23924" spans="1:15" x14ac:dyDescent="0.35">
      <c r="A23924" s="1" t="s">
        <v>18</v>
      </c>
      <c r="B23924" s="1" t="s">
        <v>70</v>
      </c>
      <c r="C23924">
        <v>36237</v>
      </c>
      <c r="D23924">
        <v>2023</v>
      </c>
      <c r="E23924" s="1" t="s">
        <v>17</v>
      </c>
      <c r="F23924" s="2">
        <v>44935</v>
      </c>
      <c r="G23924">
        <v>726.54</v>
      </c>
      <c r="H23924">
        <v>102.79</v>
      </c>
      <c r="I23924">
        <v>0</v>
      </c>
      <c r="J23924">
        <v>30735.84</v>
      </c>
      <c r="N23924">
        <v>23390.06</v>
      </c>
      <c r="O23924">
        <v>1.1789962890000001</v>
      </c>
    </row>
    <row r="23925" spans="1:15" x14ac:dyDescent="0.35">
      <c r="A23925" s="1" t="s">
        <v>18</v>
      </c>
      <c r="B23925" s="1" t="s">
        <v>86</v>
      </c>
      <c r="C23925">
        <v>3604</v>
      </c>
      <c r="D23925">
        <v>2023</v>
      </c>
      <c r="E23925" s="1" t="s">
        <v>17</v>
      </c>
      <c r="F23925" s="2">
        <v>44935</v>
      </c>
      <c r="G23925">
        <v>436.18</v>
      </c>
      <c r="H23925">
        <v>6.37</v>
      </c>
      <c r="I23925">
        <v>0</v>
      </c>
      <c r="J23925">
        <v>2815.38</v>
      </c>
      <c r="N23925">
        <v>1163.79</v>
      </c>
      <c r="O23925">
        <v>1.2800242909999999</v>
      </c>
    </row>
    <row r="23926" spans="1:15" x14ac:dyDescent="0.35">
      <c r="A23926" s="1" t="s">
        <v>18</v>
      </c>
      <c r="B23926" s="1" t="s">
        <v>24</v>
      </c>
      <c r="C23926">
        <v>650546</v>
      </c>
      <c r="D23926">
        <v>2023</v>
      </c>
      <c r="E23926" s="1" t="s">
        <v>17</v>
      </c>
      <c r="F23926" s="2">
        <v>44935</v>
      </c>
      <c r="G23926">
        <v>35454.19</v>
      </c>
      <c r="H23926">
        <v>6203.89</v>
      </c>
      <c r="I23926">
        <v>0</v>
      </c>
      <c r="J23926">
        <v>494165.73</v>
      </c>
      <c r="N23926">
        <v>182990.54</v>
      </c>
      <c r="O23926">
        <v>1.3164532309999999</v>
      </c>
    </row>
    <row r="23927" spans="1:15" x14ac:dyDescent="0.35">
      <c r="A23927" s="1" t="s">
        <v>18</v>
      </c>
      <c r="B23927" s="1" t="s">
        <v>33</v>
      </c>
      <c r="C23927">
        <v>207562</v>
      </c>
      <c r="D23927">
        <v>2023</v>
      </c>
      <c r="E23927" s="1" t="s">
        <v>17</v>
      </c>
      <c r="F23927" s="2">
        <v>44935</v>
      </c>
      <c r="G23927">
        <v>4134.1499999999996</v>
      </c>
      <c r="H23927">
        <v>16412.490000000002</v>
      </c>
      <c r="I23927">
        <v>0</v>
      </c>
      <c r="J23927">
        <v>132278.44</v>
      </c>
      <c r="N23927">
        <v>68164.72</v>
      </c>
      <c r="O23927">
        <v>1.5691262260000001</v>
      </c>
    </row>
    <row r="23928" spans="1:15" x14ac:dyDescent="0.35">
      <c r="A23928" s="1" t="s">
        <v>18</v>
      </c>
      <c r="B23928" s="1" t="s">
        <v>43</v>
      </c>
      <c r="C23928">
        <v>414662</v>
      </c>
      <c r="D23928">
        <v>2023</v>
      </c>
      <c r="E23928" s="1" t="s">
        <v>17</v>
      </c>
      <c r="F23928" s="2">
        <v>44935</v>
      </c>
      <c r="G23928">
        <v>1717.28</v>
      </c>
      <c r="H23928">
        <v>24611.759999999998</v>
      </c>
      <c r="I23928">
        <v>49.88</v>
      </c>
      <c r="J23928">
        <v>273117.59999999998</v>
      </c>
      <c r="N23928">
        <v>167877.72</v>
      </c>
      <c r="O23928">
        <v>1.5182532369999999</v>
      </c>
    </row>
    <row r="23929" spans="1:15" x14ac:dyDescent="0.35">
      <c r="A23929" s="1" t="s">
        <v>18</v>
      </c>
      <c r="B23929" s="1" t="s">
        <v>47</v>
      </c>
      <c r="C23929">
        <v>407402</v>
      </c>
      <c r="D23929">
        <v>2023</v>
      </c>
      <c r="E23929" s="1" t="s">
        <v>17</v>
      </c>
      <c r="F23929" s="2">
        <v>44935</v>
      </c>
      <c r="G23929">
        <v>8937.76</v>
      </c>
      <c r="H23929">
        <v>11428.94</v>
      </c>
      <c r="I23929">
        <v>1.03</v>
      </c>
      <c r="J23929">
        <v>230555.61</v>
      </c>
      <c r="N23929">
        <v>194490.86</v>
      </c>
      <c r="O23929">
        <v>1.7670438260000001</v>
      </c>
    </row>
    <row r="23930" spans="1:15" x14ac:dyDescent="0.35">
      <c r="A23930" s="1" t="s">
        <v>18</v>
      </c>
      <c r="B23930" s="1" t="s">
        <v>53</v>
      </c>
      <c r="C23930">
        <v>98649</v>
      </c>
      <c r="D23930">
        <v>2023</v>
      </c>
      <c r="E23930" s="1" t="s">
        <v>17</v>
      </c>
      <c r="F23930" s="2">
        <v>44935</v>
      </c>
      <c r="G23930">
        <v>15753.58</v>
      </c>
      <c r="H23930">
        <v>2041.9</v>
      </c>
      <c r="I23930">
        <v>0</v>
      </c>
      <c r="J23930">
        <v>80530.06</v>
      </c>
      <c r="N23930">
        <v>53809.87</v>
      </c>
      <c r="O23930">
        <v>1.225000404</v>
      </c>
    </row>
    <row r="23931" spans="1:15" x14ac:dyDescent="0.35">
      <c r="A23931" s="1" t="s">
        <v>18</v>
      </c>
      <c r="B23931" s="1" t="s">
        <v>63</v>
      </c>
      <c r="C23931">
        <v>182542</v>
      </c>
      <c r="D23931">
        <v>2023</v>
      </c>
      <c r="E23931" s="1" t="s">
        <v>17</v>
      </c>
      <c r="F23931" s="2">
        <v>44935</v>
      </c>
      <c r="G23931">
        <v>17119.87</v>
      </c>
      <c r="H23931">
        <v>2851.52</v>
      </c>
      <c r="I23931">
        <v>0</v>
      </c>
      <c r="J23931">
        <v>148164.42000000001</v>
      </c>
      <c r="N23931">
        <v>101270.08</v>
      </c>
      <c r="O23931">
        <v>1.2320235719999999</v>
      </c>
    </row>
    <row r="23932" spans="1:15" x14ac:dyDescent="0.35">
      <c r="A23932" s="1" t="s">
        <v>18</v>
      </c>
      <c r="B23932" s="1" t="s">
        <v>64</v>
      </c>
      <c r="C23932">
        <v>495928</v>
      </c>
      <c r="D23932">
        <v>2023</v>
      </c>
      <c r="E23932" s="1" t="s">
        <v>17</v>
      </c>
      <c r="F23932" s="2">
        <v>44935</v>
      </c>
      <c r="G23932">
        <v>3615.36</v>
      </c>
      <c r="H23932">
        <v>28964</v>
      </c>
      <c r="I23932">
        <v>2.2999999999999998</v>
      </c>
      <c r="J23932">
        <v>493647.68</v>
      </c>
      <c r="N23932">
        <v>293429.05</v>
      </c>
      <c r="O23932">
        <v>1.004620267</v>
      </c>
    </row>
    <row r="23933" spans="1:15" x14ac:dyDescent="0.35">
      <c r="A23933" s="1" t="s">
        <v>18</v>
      </c>
      <c r="B23933" s="1" t="s">
        <v>69</v>
      </c>
      <c r="C23933">
        <v>830940</v>
      </c>
      <c r="D23933">
        <v>2023</v>
      </c>
      <c r="E23933" s="1" t="s">
        <v>17</v>
      </c>
      <c r="F23933" s="2">
        <v>44935</v>
      </c>
      <c r="G23933">
        <v>27827.25</v>
      </c>
      <c r="H23933">
        <v>58622.22</v>
      </c>
      <c r="I23933">
        <v>29.7</v>
      </c>
      <c r="J23933">
        <v>530333.11</v>
      </c>
      <c r="N23933">
        <v>73549.73</v>
      </c>
      <c r="O23933">
        <v>1.5668260249999999</v>
      </c>
    </row>
    <row r="23934" spans="1:15" x14ac:dyDescent="0.35">
      <c r="A23934" s="1" t="s">
        <v>18</v>
      </c>
      <c r="B23934" s="1" t="s">
        <v>92</v>
      </c>
      <c r="C23934">
        <v>3288231</v>
      </c>
      <c r="D23934">
        <v>2023</v>
      </c>
      <c r="E23934" s="1" t="s">
        <v>17</v>
      </c>
      <c r="F23934" s="2">
        <v>44935</v>
      </c>
      <c r="G23934">
        <v>114559.45</v>
      </c>
      <c r="H23934">
        <v>151136.72</v>
      </c>
      <c r="I23934">
        <v>82.91</v>
      </c>
      <c r="J23934">
        <v>2382792.66</v>
      </c>
      <c r="N23934">
        <v>1135582.56</v>
      </c>
      <c r="O23934">
        <v>1.379990319</v>
      </c>
    </row>
    <row r="23935" spans="1:15" x14ac:dyDescent="0.35">
      <c r="A23935" s="1" t="s">
        <v>18</v>
      </c>
      <c r="B23935" s="1" t="s">
        <v>16</v>
      </c>
      <c r="C23935">
        <v>5912</v>
      </c>
      <c r="D23935">
        <v>2023</v>
      </c>
      <c r="E23935" s="1" t="s">
        <v>17</v>
      </c>
      <c r="F23935" s="2">
        <v>44941</v>
      </c>
      <c r="G23935">
        <v>83.54</v>
      </c>
      <c r="H23935">
        <v>346.4</v>
      </c>
      <c r="I23935">
        <v>0</v>
      </c>
      <c r="J23935">
        <v>3076.88</v>
      </c>
      <c r="N23935">
        <v>2400.9</v>
      </c>
      <c r="O23935">
        <v>1.9214456449999999</v>
      </c>
    </row>
    <row r="23936" spans="1:15" x14ac:dyDescent="0.35">
      <c r="A23936" s="1" t="s">
        <v>18</v>
      </c>
      <c r="B23936" s="1" t="s">
        <v>19</v>
      </c>
      <c r="C23936">
        <v>122287</v>
      </c>
      <c r="D23936">
        <v>2023</v>
      </c>
      <c r="E23936" s="1" t="s">
        <v>17</v>
      </c>
      <c r="F23936" s="2">
        <v>44941</v>
      </c>
      <c r="G23936">
        <v>113.33</v>
      </c>
      <c r="H23936">
        <v>8581.68</v>
      </c>
      <c r="I23936">
        <v>0</v>
      </c>
      <c r="J23936">
        <v>103940.72</v>
      </c>
      <c r="N23936">
        <v>42465.760000000002</v>
      </c>
      <c r="O23936">
        <v>1.1765037330000001</v>
      </c>
    </row>
    <row r="23937" spans="1:15" x14ac:dyDescent="0.35">
      <c r="A23937" s="1" t="s">
        <v>18</v>
      </c>
      <c r="B23937" s="1" t="s">
        <v>20</v>
      </c>
      <c r="C23937">
        <v>72209</v>
      </c>
      <c r="D23937">
        <v>2023</v>
      </c>
      <c r="E23937" s="1" t="s">
        <v>17</v>
      </c>
      <c r="F23937" s="2">
        <v>44941</v>
      </c>
      <c r="G23937">
        <v>524.75</v>
      </c>
      <c r="H23937">
        <v>2561.6999999999998</v>
      </c>
      <c r="I23937">
        <v>8.0500000000000007</v>
      </c>
      <c r="J23937">
        <v>45526.55</v>
      </c>
      <c r="N23937">
        <v>39317.56</v>
      </c>
      <c r="O23937">
        <v>1.5860817359999999</v>
      </c>
    </row>
    <row r="23938" spans="1:15" x14ac:dyDescent="0.35">
      <c r="A23938" s="1" t="s">
        <v>18</v>
      </c>
      <c r="B23938" s="1" t="s">
        <v>82</v>
      </c>
      <c r="C23938">
        <v>19721</v>
      </c>
      <c r="D23938">
        <v>2023</v>
      </c>
      <c r="E23938" s="1" t="s">
        <v>17</v>
      </c>
      <c r="F23938" s="2">
        <v>44941</v>
      </c>
      <c r="G23938">
        <v>31.75</v>
      </c>
      <c r="H23938">
        <v>459.92</v>
      </c>
      <c r="I23938">
        <v>0</v>
      </c>
      <c r="J23938">
        <v>19154.73</v>
      </c>
      <c r="N23938">
        <v>16514.16</v>
      </c>
      <c r="O23938">
        <v>1.0295587180000001</v>
      </c>
    </row>
    <row r="23939" spans="1:15" x14ac:dyDescent="0.35">
      <c r="A23939" s="1" t="s">
        <v>18</v>
      </c>
      <c r="B23939" s="1" t="s">
        <v>21</v>
      </c>
      <c r="C23939">
        <v>15672</v>
      </c>
      <c r="D23939">
        <v>2023</v>
      </c>
      <c r="E23939" s="1" t="s">
        <v>17</v>
      </c>
      <c r="F23939" s="2">
        <v>44941</v>
      </c>
      <c r="G23939">
        <v>146.13999999999999</v>
      </c>
      <c r="H23939">
        <v>1348.5</v>
      </c>
      <c r="I23939">
        <v>0</v>
      </c>
      <c r="J23939">
        <v>8921.2199999999993</v>
      </c>
      <c r="N23939">
        <v>992.25</v>
      </c>
      <c r="O23939">
        <v>1.7566805139999999</v>
      </c>
    </row>
    <row r="23940" spans="1:15" x14ac:dyDescent="0.35">
      <c r="A23940" s="1" t="s">
        <v>18</v>
      </c>
      <c r="B23940" s="1" t="s">
        <v>22</v>
      </c>
      <c r="C23940">
        <v>57315</v>
      </c>
      <c r="D23940">
        <v>2023</v>
      </c>
      <c r="E23940" s="1" t="s">
        <v>17</v>
      </c>
      <c r="F23940" s="2">
        <v>44941</v>
      </c>
      <c r="G23940">
        <v>70.94</v>
      </c>
      <c r="H23940">
        <v>1233.97</v>
      </c>
      <c r="I23940">
        <v>0</v>
      </c>
      <c r="J23940">
        <v>32920.730000000003</v>
      </c>
      <c r="N23940">
        <v>31013.32</v>
      </c>
      <c r="O23940">
        <v>1.740987802</v>
      </c>
    </row>
    <row r="23941" spans="1:15" x14ac:dyDescent="0.35">
      <c r="A23941" s="1" t="s">
        <v>18</v>
      </c>
      <c r="B23941" s="1" t="s">
        <v>23</v>
      </c>
      <c r="C23941">
        <v>19754</v>
      </c>
      <c r="D23941">
        <v>2023</v>
      </c>
      <c r="E23941" s="1" t="s">
        <v>17</v>
      </c>
      <c r="F23941" s="2">
        <v>44941</v>
      </c>
      <c r="G23941">
        <v>591.30999999999995</v>
      </c>
      <c r="H23941">
        <v>65.36</v>
      </c>
      <c r="I23941">
        <v>0</v>
      </c>
      <c r="J23941">
        <v>12005.24</v>
      </c>
      <c r="N23941">
        <v>11341.99</v>
      </c>
      <c r="O23941">
        <v>1.6454849789999999</v>
      </c>
    </row>
    <row r="23942" spans="1:15" x14ac:dyDescent="0.35">
      <c r="A23942" s="1" t="s">
        <v>18</v>
      </c>
      <c r="B23942" s="1" t="s">
        <v>25</v>
      </c>
      <c r="C23942">
        <v>28153</v>
      </c>
      <c r="D23942">
        <v>2023</v>
      </c>
      <c r="E23942" s="1" t="s">
        <v>17</v>
      </c>
      <c r="F23942" s="2">
        <v>44941</v>
      </c>
      <c r="G23942">
        <v>210.4</v>
      </c>
      <c r="H23942">
        <v>1476.32</v>
      </c>
      <c r="I23942">
        <v>29.86</v>
      </c>
      <c r="J23942">
        <v>17845.25</v>
      </c>
      <c r="N23942">
        <v>15168.39</v>
      </c>
      <c r="O23942">
        <v>1.5776255020000001</v>
      </c>
    </row>
    <row r="23943" spans="1:15" x14ac:dyDescent="0.35">
      <c r="A23943" s="1" t="s">
        <v>18</v>
      </c>
      <c r="B23943" s="1" t="s">
        <v>26</v>
      </c>
      <c r="C23943">
        <v>84611</v>
      </c>
      <c r="D23943">
        <v>2023</v>
      </c>
      <c r="E23943" s="1" t="s">
        <v>17</v>
      </c>
      <c r="F23943" s="2">
        <v>44941</v>
      </c>
      <c r="G23943">
        <v>919.59</v>
      </c>
      <c r="H23943">
        <v>6891.37</v>
      </c>
      <c r="I23943">
        <v>0</v>
      </c>
      <c r="J23943">
        <v>57024.23</v>
      </c>
      <c r="N23943">
        <v>13861.22</v>
      </c>
      <c r="O23943">
        <v>1.4837703259999999</v>
      </c>
    </row>
    <row r="23944" spans="1:15" x14ac:dyDescent="0.35">
      <c r="A23944" s="1" t="s">
        <v>18</v>
      </c>
      <c r="B23944" s="1" t="s">
        <v>27</v>
      </c>
      <c r="C23944">
        <v>16612</v>
      </c>
      <c r="D23944">
        <v>2023</v>
      </c>
      <c r="E23944" s="1" t="s">
        <v>17</v>
      </c>
      <c r="F23944" s="2">
        <v>44941</v>
      </c>
      <c r="G23944">
        <v>6.21</v>
      </c>
      <c r="H23944">
        <v>1957.11</v>
      </c>
      <c r="I23944">
        <v>0</v>
      </c>
      <c r="J23944">
        <v>9631.6299999999992</v>
      </c>
      <c r="N23944">
        <v>2758.27</v>
      </c>
      <c r="O23944">
        <v>1.724719337</v>
      </c>
    </row>
    <row r="23945" spans="1:15" x14ac:dyDescent="0.35">
      <c r="A23945" s="1" t="s">
        <v>18</v>
      </c>
      <c r="B23945" s="1" t="s">
        <v>28</v>
      </c>
      <c r="C23945">
        <v>14315</v>
      </c>
      <c r="D23945">
        <v>2023</v>
      </c>
      <c r="E23945" s="1" t="s">
        <v>17</v>
      </c>
      <c r="F23945" s="2">
        <v>44941</v>
      </c>
      <c r="G23945">
        <v>454.42</v>
      </c>
      <c r="H23945">
        <v>558.6</v>
      </c>
      <c r="I23945">
        <v>0</v>
      </c>
      <c r="J23945">
        <v>7136.84</v>
      </c>
      <c r="N23945">
        <v>2879.78</v>
      </c>
      <c r="O23945">
        <v>2.0057529070000002</v>
      </c>
    </row>
    <row r="23946" spans="1:15" x14ac:dyDescent="0.35">
      <c r="A23946" s="1" t="s">
        <v>18</v>
      </c>
      <c r="B23946" s="1" t="s">
        <v>29</v>
      </c>
      <c r="C23946">
        <v>48562</v>
      </c>
      <c r="D23946">
        <v>2023</v>
      </c>
      <c r="E23946" s="1" t="s">
        <v>17</v>
      </c>
      <c r="F23946" s="2">
        <v>44941</v>
      </c>
      <c r="G23946">
        <v>5792.27</v>
      </c>
      <c r="H23946">
        <v>310.41000000000003</v>
      </c>
      <c r="I23946">
        <v>0</v>
      </c>
      <c r="J23946">
        <v>36956.97</v>
      </c>
      <c r="N23946">
        <v>21416.799999999999</v>
      </c>
      <c r="O23946">
        <v>1.314015959</v>
      </c>
    </row>
    <row r="23947" spans="1:15" x14ac:dyDescent="0.35">
      <c r="A23947" s="1" t="s">
        <v>18</v>
      </c>
      <c r="B23947" s="1" t="s">
        <v>30</v>
      </c>
      <c r="C23947">
        <v>154745</v>
      </c>
      <c r="D23947">
        <v>2023</v>
      </c>
      <c r="E23947" s="1" t="s">
        <v>17</v>
      </c>
      <c r="F23947" s="2">
        <v>44941</v>
      </c>
      <c r="G23947">
        <v>18868.63</v>
      </c>
      <c r="H23947">
        <v>536.04</v>
      </c>
      <c r="I23947">
        <v>0</v>
      </c>
      <c r="J23947">
        <v>142940.03</v>
      </c>
      <c r="N23947">
        <v>3306.98</v>
      </c>
      <c r="O23947">
        <v>1.082584097</v>
      </c>
    </row>
    <row r="23948" spans="1:15" x14ac:dyDescent="0.35">
      <c r="A23948" s="1" t="s">
        <v>18</v>
      </c>
      <c r="B23948" s="1" t="s">
        <v>31</v>
      </c>
      <c r="C23948">
        <v>19556</v>
      </c>
      <c r="D23948">
        <v>2023</v>
      </c>
      <c r="E23948" s="1" t="s">
        <v>17</v>
      </c>
      <c r="F23948" s="2">
        <v>44941</v>
      </c>
      <c r="G23948">
        <v>301.01</v>
      </c>
      <c r="H23948">
        <v>1539.3</v>
      </c>
      <c r="I23948">
        <v>0</v>
      </c>
      <c r="J23948">
        <v>10507.64</v>
      </c>
      <c r="N23948">
        <v>5484.86</v>
      </c>
      <c r="O23948">
        <v>1.8611376040000001</v>
      </c>
    </row>
    <row r="23949" spans="1:15" x14ac:dyDescent="0.35">
      <c r="A23949" s="1" t="s">
        <v>18</v>
      </c>
      <c r="B23949" s="1" t="s">
        <v>32</v>
      </c>
      <c r="C23949">
        <v>7822</v>
      </c>
      <c r="D23949">
        <v>2023</v>
      </c>
      <c r="E23949" s="1" t="s">
        <v>17</v>
      </c>
      <c r="F23949" s="2">
        <v>44941</v>
      </c>
      <c r="G23949">
        <v>4.7699999999999996</v>
      </c>
      <c r="H23949">
        <v>782.93</v>
      </c>
      <c r="I23949">
        <v>0</v>
      </c>
      <c r="J23949">
        <v>4461.05</v>
      </c>
      <c r="N23949">
        <v>3673.36</v>
      </c>
      <c r="O23949">
        <v>1.7533827150000001</v>
      </c>
    </row>
    <row r="23950" spans="1:15" x14ac:dyDescent="0.35">
      <c r="A23950" s="1" t="s">
        <v>18</v>
      </c>
      <c r="B23950" s="1" t="s">
        <v>34</v>
      </c>
      <c r="C23950">
        <v>22072</v>
      </c>
      <c r="D23950">
        <v>2023</v>
      </c>
      <c r="E23950" s="1" t="s">
        <v>17</v>
      </c>
      <c r="F23950" s="2">
        <v>44941</v>
      </c>
      <c r="G23950">
        <v>280.94</v>
      </c>
      <c r="H23950">
        <v>480.88</v>
      </c>
      <c r="I23950">
        <v>0</v>
      </c>
      <c r="J23950">
        <v>13913.55</v>
      </c>
      <c r="N23950">
        <v>13127.4</v>
      </c>
      <c r="O23950">
        <v>1.586377911</v>
      </c>
    </row>
    <row r="23951" spans="1:15" x14ac:dyDescent="0.35">
      <c r="A23951" s="1" t="s">
        <v>18</v>
      </c>
      <c r="B23951" s="1" t="s">
        <v>35</v>
      </c>
      <c r="C23951">
        <v>28382</v>
      </c>
      <c r="D23951">
        <v>2023</v>
      </c>
      <c r="E23951" s="1" t="s">
        <v>17</v>
      </c>
      <c r="F23951" s="2">
        <v>44941</v>
      </c>
      <c r="G23951">
        <v>577.4</v>
      </c>
      <c r="H23951">
        <v>3389.43</v>
      </c>
      <c r="I23951">
        <v>0</v>
      </c>
      <c r="J23951">
        <v>15242.27</v>
      </c>
      <c r="N23951">
        <v>11225.14</v>
      </c>
      <c r="O23951">
        <v>1.8620323560000001</v>
      </c>
    </row>
    <row r="23952" spans="1:15" x14ac:dyDescent="0.35">
      <c r="A23952" s="1" t="s">
        <v>18</v>
      </c>
      <c r="B23952" s="1" t="s">
        <v>36</v>
      </c>
      <c r="C23952">
        <v>25372</v>
      </c>
      <c r="D23952">
        <v>2023</v>
      </c>
      <c r="E23952" s="1" t="s">
        <v>17</v>
      </c>
      <c r="F23952" s="2">
        <v>44941</v>
      </c>
      <c r="G23952">
        <v>4282.6400000000003</v>
      </c>
      <c r="H23952">
        <v>33.22</v>
      </c>
      <c r="I23952">
        <v>0</v>
      </c>
      <c r="J23952">
        <v>22429.22</v>
      </c>
      <c r="N23952">
        <v>11762.5</v>
      </c>
      <c r="O23952">
        <v>1.131195932</v>
      </c>
    </row>
    <row r="23953" spans="1:15" x14ac:dyDescent="0.35">
      <c r="A23953" s="1" t="s">
        <v>18</v>
      </c>
      <c r="B23953" s="1" t="s">
        <v>37</v>
      </c>
      <c r="C23953">
        <v>11851</v>
      </c>
      <c r="D23953">
        <v>2023</v>
      </c>
      <c r="E23953" s="1" t="s">
        <v>17</v>
      </c>
      <c r="F23953" s="2">
        <v>44941</v>
      </c>
      <c r="G23953">
        <v>94.59</v>
      </c>
      <c r="H23953">
        <v>621.28</v>
      </c>
      <c r="I23953">
        <v>0</v>
      </c>
      <c r="J23953">
        <v>7385.03</v>
      </c>
      <c r="N23953">
        <v>3624.62</v>
      </c>
      <c r="O23953">
        <v>1.604778625</v>
      </c>
    </row>
    <row r="23954" spans="1:15" x14ac:dyDescent="0.35">
      <c r="A23954" s="1" t="s">
        <v>18</v>
      </c>
      <c r="B23954" s="1" t="s">
        <v>38</v>
      </c>
      <c r="C23954">
        <v>19021</v>
      </c>
      <c r="D23954">
        <v>2023</v>
      </c>
      <c r="E23954" s="1" t="s">
        <v>17</v>
      </c>
      <c r="F23954" s="2">
        <v>44941</v>
      </c>
      <c r="G23954">
        <v>97.61</v>
      </c>
      <c r="H23954">
        <v>113.55</v>
      </c>
      <c r="I23954">
        <v>0</v>
      </c>
      <c r="J23954">
        <v>23671.14</v>
      </c>
      <c r="N23954">
        <v>22565.86</v>
      </c>
      <c r="O23954">
        <v>0.80355087000000003</v>
      </c>
    </row>
    <row r="23955" spans="1:15" x14ac:dyDescent="0.35">
      <c r="A23955" s="1" t="s">
        <v>18</v>
      </c>
      <c r="B23955" s="1" t="s">
        <v>39</v>
      </c>
      <c r="C23955">
        <v>15708</v>
      </c>
      <c r="D23955">
        <v>2023</v>
      </c>
      <c r="E23955" s="1" t="s">
        <v>17</v>
      </c>
      <c r="F23955" s="2">
        <v>44941</v>
      </c>
      <c r="G23955">
        <v>842.1</v>
      </c>
      <c r="H23955">
        <v>177.9</v>
      </c>
      <c r="I23955">
        <v>0</v>
      </c>
      <c r="J23955">
        <v>10536.59</v>
      </c>
      <c r="N23955">
        <v>3333.75</v>
      </c>
      <c r="O23955">
        <v>1.490766917</v>
      </c>
    </row>
    <row r="23956" spans="1:15" x14ac:dyDescent="0.35">
      <c r="A23956" s="1" t="s">
        <v>18</v>
      </c>
      <c r="B23956" s="1" t="s">
        <v>40</v>
      </c>
      <c r="C23956">
        <v>303111</v>
      </c>
      <c r="D23956">
        <v>2023</v>
      </c>
      <c r="E23956" s="1" t="s">
        <v>17</v>
      </c>
      <c r="F23956" s="2">
        <v>44941</v>
      </c>
      <c r="G23956">
        <v>23657.7</v>
      </c>
      <c r="H23956">
        <v>1026.7</v>
      </c>
      <c r="I23956">
        <v>0</v>
      </c>
      <c r="J23956">
        <v>314780.96000000002</v>
      </c>
      <c r="N23956">
        <v>52364.83</v>
      </c>
      <c r="O23956">
        <v>0.96292754899999999</v>
      </c>
    </row>
    <row r="23957" spans="1:15" x14ac:dyDescent="0.35">
      <c r="A23957" s="1" t="s">
        <v>18</v>
      </c>
      <c r="B23957" s="1" t="s">
        <v>41</v>
      </c>
      <c r="C23957">
        <v>8251</v>
      </c>
      <c r="D23957">
        <v>2023</v>
      </c>
      <c r="E23957" s="1" t="s">
        <v>17</v>
      </c>
      <c r="F23957" s="2">
        <v>44941</v>
      </c>
      <c r="G23957">
        <v>0</v>
      </c>
      <c r="H23957">
        <v>372.05</v>
      </c>
      <c r="I23957">
        <v>0</v>
      </c>
      <c r="J23957">
        <v>3950.42</v>
      </c>
      <c r="N23957">
        <v>960.28</v>
      </c>
      <c r="O23957">
        <v>2.0887427340000002</v>
      </c>
    </row>
    <row r="23958" spans="1:15" x14ac:dyDescent="0.35">
      <c r="A23958" s="1" t="s">
        <v>18</v>
      </c>
      <c r="B23958" s="1" t="s">
        <v>87</v>
      </c>
      <c r="C23958">
        <v>52386</v>
      </c>
      <c r="D23958">
        <v>2023</v>
      </c>
      <c r="E23958" s="1" t="s">
        <v>17</v>
      </c>
      <c r="F23958" s="2">
        <v>44941</v>
      </c>
      <c r="G23958">
        <v>422.95</v>
      </c>
      <c r="H23958">
        <v>1.1399999999999999</v>
      </c>
      <c r="I23958">
        <v>0</v>
      </c>
      <c r="J23958">
        <v>46800.26</v>
      </c>
      <c r="N23958">
        <v>22561.62</v>
      </c>
      <c r="O23958">
        <v>1.1193484659999999</v>
      </c>
    </row>
    <row r="23959" spans="1:15" x14ac:dyDescent="0.35">
      <c r="A23959" s="1" t="s">
        <v>18</v>
      </c>
      <c r="B23959" s="1" t="s">
        <v>44</v>
      </c>
      <c r="C23959">
        <v>35656</v>
      </c>
      <c r="D23959">
        <v>2023</v>
      </c>
      <c r="E23959" s="1" t="s">
        <v>17</v>
      </c>
      <c r="F23959" s="2">
        <v>44941</v>
      </c>
      <c r="G23959">
        <v>63.39</v>
      </c>
      <c r="H23959">
        <v>2045.27</v>
      </c>
      <c r="I23959">
        <v>0</v>
      </c>
      <c r="J23959">
        <v>20837.41</v>
      </c>
      <c r="N23959">
        <v>5413.29</v>
      </c>
      <c r="O23959">
        <v>1.711170337</v>
      </c>
    </row>
    <row r="23960" spans="1:15" x14ac:dyDescent="0.35">
      <c r="A23960" s="1" t="s">
        <v>18</v>
      </c>
      <c r="B23960" s="1" t="s">
        <v>48</v>
      </c>
      <c r="C23960">
        <v>26717</v>
      </c>
      <c r="D23960">
        <v>2023</v>
      </c>
      <c r="E23960" s="1" t="s">
        <v>17</v>
      </c>
      <c r="F23960" s="2">
        <v>44941</v>
      </c>
      <c r="G23960">
        <v>73.400000000000006</v>
      </c>
      <c r="H23960">
        <v>291.75</v>
      </c>
      <c r="I23960">
        <v>0</v>
      </c>
      <c r="J23960">
        <v>13124.85</v>
      </c>
      <c r="N23960">
        <v>10552.83</v>
      </c>
      <c r="O23960">
        <v>2.03556684</v>
      </c>
    </row>
    <row r="23961" spans="1:15" x14ac:dyDescent="0.35">
      <c r="A23961" s="1" t="s">
        <v>18</v>
      </c>
      <c r="B23961" s="1" t="s">
        <v>45</v>
      </c>
      <c r="C23961">
        <v>4815</v>
      </c>
      <c r="D23961">
        <v>2023</v>
      </c>
      <c r="E23961" s="1" t="s">
        <v>17</v>
      </c>
      <c r="F23961" s="2">
        <v>44941</v>
      </c>
      <c r="G23961">
        <v>201.21</v>
      </c>
      <c r="H23961">
        <v>83.01</v>
      </c>
      <c r="I23961">
        <v>0</v>
      </c>
      <c r="J23961">
        <v>3844.6</v>
      </c>
      <c r="N23961">
        <v>3365.36</v>
      </c>
      <c r="O23961">
        <v>1.2525160799999999</v>
      </c>
    </row>
    <row r="23962" spans="1:15" x14ac:dyDescent="0.35">
      <c r="A23962" s="1" t="s">
        <v>18</v>
      </c>
      <c r="B23962" s="1" t="s">
        <v>46</v>
      </c>
      <c r="C23962">
        <v>148757</v>
      </c>
      <c r="D23962">
        <v>2023</v>
      </c>
      <c r="E23962" s="1" t="s">
        <v>17</v>
      </c>
      <c r="F23962" s="2">
        <v>44941</v>
      </c>
      <c r="G23962">
        <v>7521.84</v>
      </c>
      <c r="H23962">
        <v>1847.01</v>
      </c>
      <c r="I23962">
        <v>12.52</v>
      </c>
      <c r="J23962">
        <v>85338.08</v>
      </c>
      <c r="N23962">
        <v>68783.240000000005</v>
      </c>
      <c r="O23962">
        <v>1.743145538</v>
      </c>
    </row>
    <row r="23963" spans="1:15" x14ac:dyDescent="0.35">
      <c r="A23963" s="1" t="s">
        <v>18</v>
      </c>
      <c r="B23963" s="1" t="s">
        <v>49</v>
      </c>
      <c r="C23963">
        <v>45070</v>
      </c>
      <c r="D23963">
        <v>2023</v>
      </c>
      <c r="E23963" s="1" t="s">
        <v>17</v>
      </c>
      <c r="F23963" s="2">
        <v>44941</v>
      </c>
      <c r="G23963">
        <v>312.98</v>
      </c>
      <c r="H23963">
        <v>0</v>
      </c>
      <c r="I23963">
        <v>0</v>
      </c>
      <c r="J23963">
        <v>51370.44</v>
      </c>
      <c r="N23963">
        <v>35126.26</v>
      </c>
      <c r="O23963">
        <v>0.87736008300000001</v>
      </c>
    </row>
    <row r="23964" spans="1:15" x14ac:dyDescent="0.35">
      <c r="A23964" s="1" t="s">
        <v>18</v>
      </c>
      <c r="B23964" s="1" t="s">
        <v>83</v>
      </c>
      <c r="C23964">
        <v>5014</v>
      </c>
      <c r="D23964">
        <v>2023</v>
      </c>
      <c r="E23964" s="1" t="s">
        <v>17</v>
      </c>
      <c r="F23964" s="2">
        <v>44941</v>
      </c>
      <c r="G23964">
        <v>0</v>
      </c>
      <c r="H23964">
        <v>300.83</v>
      </c>
      <c r="I23964">
        <v>0</v>
      </c>
      <c r="J23964">
        <v>3165.35</v>
      </c>
      <c r="N23964">
        <v>2233.7199999999998</v>
      </c>
      <c r="O23964">
        <v>1.584135176</v>
      </c>
    </row>
    <row r="23965" spans="1:15" x14ac:dyDescent="0.35">
      <c r="A23965" s="1" t="s">
        <v>18</v>
      </c>
      <c r="B23965" s="1" t="s">
        <v>50</v>
      </c>
      <c r="C23965">
        <v>39018</v>
      </c>
      <c r="D23965">
        <v>2023</v>
      </c>
      <c r="E23965" s="1" t="s">
        <v>17</v>
      </c>
      <c r="F23965" s="2">
        <v>44941</v>
      </c>
      <c r="G23965">
        <v>1879.74</v>
      </c>
      <c r="H23965">
        <v>1107.28</v>
      </c>
      <c r="I23965">
        <v>0</v>
      </c>
      <c r="J23965">
        <v>24007.58</v>
      </c>
      <c r="N23965">
        <v>19586.45</v>
      </c>
      <c r="O23965">
        <v>1.6252335419999999</v>
      </c>
    </row>
    <row r="23966" spans="1:15" x14ac:dyDescent="0.35">
      <c r="A23966" s="1" t="s">
        <v>18</v>
      </c>
      <c r="B23966" s="1" t="s">
        <v>51</v>
      </c>
      <c r="C23966">
        <v>26017</v>
      </c>
      <c r="D23966">
        <v>2023</v>
      </c>
      <c r="E23966" s="1" t="s">
        <v>17</v>
      </c>
      <c r="F23966" s="2">
        <v>44941</v>
      </c>
      <c r="G23966">
        <v>2006.93</v>
      </c>
      <c r="H23966">
        <v>543.21</v>
      </c>
      <c r="I23966">
        <v>0</v>
      </c>
      <c r="J23966">
        <v>16805.78</v>
      </c>
      <c r="N23966">
        <v>2026.89</v>
      </c>
      <c r="O23966">
        <v>1.5480768620000001</v>
      </c>
    </row>
    <row r="23967" spans="1:15" x14ac:dyDescent="0.35">
      <c r="A23967" s="1" t="s">
        <v>18</v>
      </c>
      <c r="B23967" s="1" t="s">
        <v>52</v>
      </c>
      <c r="C23967">
        <v>12757</v>
      </c>
      <c r="D23967">
        <v>2023</v>
      </c>
      <c r="E23967" s="1" t="s">
        <v>17</v>
      </c>
      <c r="F23967" s="2">
        <v>44941</v>
      </c>
      <c r="G23967">
        <v>949.02</v>
      </c>
      <c r="H23967">
        <v>6.76</v>
      </c>
      <c r="I23967">
        <v>0</v>
      </c>
      <c r="J23967">
        <v>8106.57</v>
      </c>
      <c r="N23967">
        <v>6482.61</v>
      </c>
      <c r="O23967">
        <v>1.573627576</v>
      </c>
    </row>
    <row r="23968" spans="1:15" x14ac:dyDescent="0.35">
      <c r="A23968" s="1" t="s">
        <v>18</v>
      </c>
      <c r="B23968" s="1" t="s">
        <v>54</v>
      </c>
      <c r="C23968">
        <v>129104</v>
      </c>
      <c r="D23968">
        <v>2023</v>
      </c>
      <c r="E23968" s="1" t="s">
        <v>17</v>
      </c>
      <c r="F23968" s="2">
        <v>44941</v>
      </c>
      <c r="G23968">
        <v>58.39</v>
      </c>
      <c r="H23968">
        <v>12207.29</v>
      </c>
      <c r="I23968">
        <v>0</v>
      </c>
      <c r="J23968">
        <v>68838.45</v>
      </c>
      <c r="N23968">
        <v>2630.91</v>
      </c>
      <c r="O23968">
        <v>1.8754634370000001</v>
      </c>
    </row>
    <row r="23969" spans="1:15" x14ac:dyDescent="0.35">
      <c r="A23969" s="1" t="s">
        <v>18</v>
      </c>
      <c r="B23969" s="1" t="s">
        <v>84</v>
      </c>
      <c r="C23969">
        <v>7296</v>
      </c>
      <c r="D23969">
        <v>2023</v>
      </c>
      <c r="E23969" s="1" t="s">
        <v>17</v>
      </c>
      <c r="F23969" s="2">
        <v>44941</v>
      </c>
      <c r="G23969">
        <v>16.68</v>
      </c>
      <c r="H23969">
        <v>9.73</v>
      </c>
      <c r="I23969">
        <v>0</v>
      </c>
      <c r="J23969">
        <v>4196.07</v>
      </c>
      <c r="N23969">
        <v>4169.6499999999996</v>
      </c>
      <c r="O23969">
        <v>1.7388324209999999</v>
      </c>
    </row>
    <row r="23970" spans="1:15" x14ac:dyDescent="0.35">
      <c r="A23970" s="1" t="s">
        <v>18</v>
      </c>
      <c r="B23970" s="1" t="s">
        <v>55</v>
      </c>
      <c r="C23970">
        <v>38807</v>
      </c>
      <c r="D23970">
        <v>2023</v>
      </c>
      <c r="E23970" s="1" t="s">
        <v>17</v>
      </c>
      <c r="F23970" s="2">
        <v>44941</v>
      </c>
      <c r="G23970">
        <v>529.51</v>
      </c>
      <c r="H23970">
        <v>1428.57</v>
      </c>
      <c r="I23970">
        <v>23.47</v>
      </c>
      <c r="J23970">
        <v>25610.74</v>
      </c>
      <c r="N23970">
        <v>22951.77</v>
      </c>
      <c r="O23970">
        <v>1.5152702870000001</v>
      </c>
    </row>
    <row r="23971" spans="1:15" x14ac:dyDescent="0.35">
      <c r="A23971" s="1" t="s">
        <v>18</v>
      </c>
      <c r="B23971" s="1" t="s">
        <v>56</v>
      </c>
      <c r="C23971">
        <v>51353</v>
      </c>
      <c r="D23971">
        <v>2023</v>
      </c>
      <c r="E23971" s="1" t="s">
        <v>17</v>
      </c>
      <c r="F23971" s="2">
        <v>44941</v>
      </c>
      <c r="G23971">
        <v>2.15</v>
      </c>
      <c r="H23971">
        <v>2967.35</v>
      </c>
      <c r="I23971">
        <v>1.07</v>
      </c>
      <c r="J23971">
        <v>33275.67</v>
      </c>
      <c r="N23971">
        <v>16052.98</v>
      </c>
      <c r="O23971">
        <v>1.5432463970000001</v>
      </c>
    </row>
    <row r="23972" spans="1:15" x14ac:dyDescent="0.35">
      <c r="A23972" s="1" t="s">
        <v>18</v>
      </c>
      <c r="B23972" s="1" t="s">
        <v>57</v>
      </c>
      <c r="C23972">
        <v>38544</v>
      </c>
      <c r="D23972">
        <v>2023</v>
      </c>
      <c r="E23972" s="1" t="s">
        <v>17</v>
      </c>
      <c r="F23972" s="2">
        <v>44941</v>
      </c>
      <c r="G23972">
        <v>4.2</v>
      </c>
      <c r="H23972">
        <v>2937.59</v>
      </c>
      <c r="I23972">
        <v>0</v>
      </c>
      <c r="J23972">
        <v>23609.46</v>
      </c>
      <c r="N23972">
        <v>5493.12</v>
      </c>
      <c r="O23972">
        <v>1.6325458669999999</v>
      </c>
    </row>
    <row r="23973" spans="1:15" x14ac:dyDescent="0.35">
      <c r="A23973" s="1" t="s">
        <v>18</v>
      </c>
      <c r="B23973" s="1" t="s">
        <v>58</v>
      </c>
      <c r="C23973">
        <v>43861</v>
      </c>
      <c r="D23973">
        <v>2023</v>
      </c>
      <c r="E23973" s="1" t="s">
        <v>17</v>
      </c>
      <c r="F23973" s="2">
        <v>44941</v>
      </c>
      <c r="G23973">
        <v>2611.0100000000002</v>
      </c>
      <c r="H23973">
        <v>1108.08</v>
      </c>
      <c r="I23973">
        <v>0</v>
      </c>
      <c r="J23973">
        <v>34362.58</v>
      </c>
      <c r="N23973">
        <v>26761.47</v>
      </c>
      <c r="O23973">
        <v>1.27642034</v>
      </c>
    </row>
    <row r="23974" spans="1:15" x14ac:dyDescent="0.35">
      <c r="A23974" s="1" t="s">
        <v>18</v>
      </c>
      <c r="B23974" s="1" t="s">
        <v>59</v>
      </c>
      <c r="C23974">
        <v>68334</v>
      </c>
      <c r="D23974">
        <v>2023</v>
      </c>
      <c r="E23974" s="1" t="s">
        <v>17</v>
      </c>
      <c r="F23974" s="2">
        <v>44941</v>
      </c>
      <c r="G23974">
        <v>4451.59</v>
      </c>
      <c r="H23974">
        <v>510.75</v>
      </c>
      <c r="I23974">
        <v>0</v>
      </c>
      <c r="J23974">
        <v>53863.63</v>
      </c>
      <c r="N23974">
        <v>4686.1499999999996</v>
      </c>
      <c r="O23974">
        <v>1.2686431330000001</v>
      </c>
    </row>
    <row r="23975" spans="1:15" x14ac:dyDescent="0.35">
      <c r="A23975" s="1" t="s">
        <v>18</v>
      </c>
      <c r="B23975" s="1" t="s">
        <v>60</v>
      </c>
      <c r="C23975">
        <v>133971</v>
      </c>
      <c r="D23975">
        <v>2023</v>
      </c>
      <c r="E23975" s="1" t="s">
        <v>17</v>
      </c>
      <c r="F23975" s="2">
        <v>44941</v>
      </c>
      <c r="G23975">
        <v>4168.1499999999996</v>
      </c>
      <c r="H23975">
        <v>1688.27</v>
      </c>
      <c r="I23975">
        <v>0</v>
      </c>
      <c r="J23975">
        <v>68558.41</v>
      </c>
      <c r="N23975">
        <v>39702.33</v>
      </c>
      <c r="O23975">
        <v>1.9541150279999999</v>
      </c>
    </row>
    <row r="23976" spans="1:15" x14ac:dyDescent="0.35">
      <c r="A23976" s="1" t="s">
        <v>18</v>
      </c>
      <c r="B23976" s="1" t="s">
        <v>61</v>
      </c>
      <c r="C23976">
        <v>201084</v>
      </c>
      <c r="D23976">
        <v>2023</v>
      </c>
      <c r="E23976" s="1" t="s">
        <v>17</v>
      </c>
      <c r="F23976" s="2">
        <v>44941</v>
      </c>
      <c r="G23976">
        <v>558.21</v>
      </c>
      <c r="H23976">
        <v>13668.58</v>
      </c>
      <c r="I23976">
        <v>21.28</v>
      </c>
      <c r="J23976">
        <v>100461.82</v>
      </c>
      <c r="N23976">
        <v>5054.18</v>
      </c>
      <c r="O23976">
        <v>2.0015957169999998</v>
      </c>
    </row>
    <row r="23977" spans="1:15" x14ac:dyDescent="0.35">
      <c r="A23977" s="1" t="s">
        <v>18</v>
      </c>
      <c r="B23977" s="1" t="s">
        <v>62</v>
      </c>
      <c r="C23977">
        <v>59820</v>
      </c>
      <c r="D23977">
        <v>2023</v>
      </c>
      <c r="E23977" s="1" t="s">
        <v>17</v>
      </c>
      <c r="F23977" s="2">
        <v>44941</v>
      </c>
      <c r="G23977">
        <v>845.63</v>
      </c>
      <c r="H23977">
        <v>2844.15</v>
      </c>
      <c r="I23977">
        <v>3.51</v>
      </c>
      <c r="J23977">
        <v>48403.92</v>
      </c>
      <c r="N23977">
        <v>32820.54</v>
      </c>
      <c r="O23977">
        <v>1.2358603889999999</v>
      </c>
    </row>
    <row r="23978" spans="1:15" x14ac:dyDescent="0.35">
      <c r="A23978" s="1" t="s">
        <v>18</v>
      </c>
      <c r="B23978" s="1" t="s">
        <v>65</v>
      </c>
      <c r="C23978">
        <v>13266</v>
      </c>
      <c r="D23978">
        <v>2023</v>
      </c>
      <c r="E23978" s="1" t="s">
        <v>17</v>
      </c>
      <c r="F23978" s="2">
        <v>44941</v>
      </c>
      <c r="G23978">
        <v>45.88</v>
      </c>
      <c r="H23978">
        <v>1543.04</v>
      </c>
      <c r="I23978">
        <v>0</v>
      </c>
      <c r="J23978">
        <v>6683.68</v>
      </c>
      <c r="N23978">
        <v>769.39</v>
      </c>
      <c r="O23978">
        <v>1.9848911920000001</v>
      </c>
    </row>
    <row r="23979" spans="1:15" x14ac:dyDescent="0.35">
      <c r="A23979" s="1" t="s">
        <v>18</v>
      </c>
      <c r="B23979" s="1" t="s">
        <v>66</v>
      </c>
      <c r="C23979">
        <v>14556</v>
      </c>
      <c r="D23979">
        <v>2023</v>
      </c>
      <c r="E23979" s="1" t="s">
        <v>17</v>
      </c>
      <c r="F23979" s="2">
        <v>44941</v>
      </c>
      <c r="G23979">
        <v>1127.18</v>
      </c>
      <c r="H23979">
        <v>689.55</v>
      </c>
      <c r="I23979">
        <v>0</v>
      </c>
      <c r="J23979">
        <v>7771.42</v>
      </c>
      <c r="N23979">
        <v>3346.48</v>
      </c>
      <c r="O23979">
        <v>1.8730697140000001</v>
      </c>
    </row>
    <row r="23980" spans="1:15" x14ac:dyDescent="0.35">
      <c r="A23980" s="1" t="s">
        <v>18</v>
      </c>
      <c r="B23980" s="1" t="s">
        <v>67</v>
      </c>
      <c r="C23980">
        <v>7437</v>
      </c>
      <c r="D23980">
        <v>2023</v>
      </c>
      <c r="E23980" s="1" t="s">
        <v>17</v>
      </c>
      <c r="F23980" s="2">
        <v>44941</v>
      </c>
      <c r="G23980">
        <v>143.69</v>
      </c>
      <c r="H23980">
        <v>84.8</v>
      </c>
      <c r="I23980">
        <v>0</v>
      </c>
      <c r="J23980">
        <v>4669.8500000000004</v>
      </c>
      <c r="N23980">
        <v>4313.29</v>
      </c>
      <c r="O23980">
        <v>1.592478506</v>
      </c>
    </row>
    <row r="23981" spans="1:15" x14ac:dyDescent="0.35">
      <c r="A23981" s="1" t="s">
        <v>18</v>
      </c>
      <c r="B23981" s="1" t="s">
        <v>68</v>
      </c>
      <c r="C23981">
        <v>29799</v>
      </c>
      <c r="D23981">
        <v>2023</v>
      </c>
      <c r="E23981" s="1" t="s">
        <v>17</v>
      </c>
      <c r="F23981" s="2">
        <v>44941</v>
      </c>
      <c r="G23981">
        <v>226.54</v>
      </c>
      <c r="H23981">
        <v>1.04</v>
      </c>
      <c r="I23981">
        <v>0</v>
      </c>
      <c r="J23981">
        <v>27381.84</v>
      </c>
      <c r="N23981">
        <v>12178.56</v>
      </c>
      <c r="O23981">
        <v>1.0882734540000001</v>
      </c>
    </row>
    <row r="23982" spans="1:15" x14ac:dyDescent="0.35">
      <c r="A23982" s="1" t="s">
        <v>18</v>
      </c>
      <c r="B23982" s="1" t="s">
        <v>85</v>
      </c>
      <c r="C23982">
        <v>5972</v>
      </c>
      <c r="D23982">
        <v>2023</v>
      </c>
      <c r="E23982" s="1" t="s">
        <v>17</v>
      </c>
      <c r="F23982" s="2">
        <v>44941</v>
      </c>
      <c r="G23982">
        <v>25.85</v>
      </c>
      <c r="H23982">
        <v>315.83999999999997</v>
      </c>
      <c r="I23982">
        <v>0</v>
      </c>
      <c r="J23982">
        <v>3402.1</v>
      </c>
      <c r="N23982">
        <v>1903.47</v>
      </c>
      <c r="O23982">
        <v>1.755330286</v>
      </c>
    </row>
    <row r="23983" spans="1:15" x14ac:dyDescent="0.35">
      <c r="A23983" s="1" t="s">
        <v>18</v>
      </c>
      <c r="B23983" s="1" t="s">
        <v>70</v>
      </c>
      <c r="C23983">
        <v>18783</v>
      </c>
      <c r="D23983">
        <v>2023</v>
      </c>
      <c r="E23983" s="1" t="s">
        <v>17</v>
      </c>
      <c r="F23983" s="2">
        <v>44941</v>
      </c>
      <c r="G23983">
        <v>789.34</v>
      </c>
      <c r="H23983">
        <v>127.62</v>
      </c>
      <c r="I23983">
        <v>0</v>
      </c>
      <c r="J23983">
        <v>16179.57</v>
      </c>
      <c r="N23983">
        <v>11044.14</v>
      </c>
      <c r="O23983">
        <v>1.1609309320000001</v>
      </c>
    </row>
    <row r="23984" spans="1:15" x14ac:dyDescent="0.35">
      <c r="A23984" s="1" t="s">
        <v>18</v>
      </c>
      <c r="B23984" s="1" t="s">
        <v>86</v>
      </c>
      <c r="C23984">
        <v>3818</v>
      </c>
      <c r="D23984">
        <v>2023</v>
      </c>
      <c r="E23984" s="1" t="s">
        <v>17</v>
      </c>
      <c r="F23984" s="2">
        <v>44941</v>
      </c>
      <c r="G23984">
        <v>536.65</v>
      </c>
      <c r="H23984">
        <v>14.87</v>
      </c>
      <c r="I23984">
        <v>0</v>
      </c>
      <c r="J23984">
        <v>3008.39</v>
      </c>
      <c r="N23984">
        <v>1278.51</v>
      </c>
      <c r="O23984">
        <v>1.269085442</v>
      </c>
    </row>
    <row r="23985" spans="1:15" x14ac:dyDescent="0.35">
      <c r="A23985" s="1" t="s">
        <v>18</v>
      </c>
      <c r="B23985" s="1" t="s">
        <v>24</v>
      </c>
      <c r="C23985">
        <v>669533</v>
      </c>
      <c r="D23985">
        <v>2023</v>
      </c>
      <c r="E23985" s="1" t="s">
        <v>17</v>
      </c>
      <c r="F23985" s="2">
        <v>44941</v>
      </c>
      <c r="G23985">
        <v>42036.84</v>
      </c>
      <c r="H23985">
        <v>6102.83</v>
      </c>
      <c r="I23985">
        <v>0</v>
      </c>
      <c r="J23985">
        <v>562118.01</v>
      </c>
      <c r="N23985">
        <v>168665.74</v>
      </c>
      <c r="O23985">
        <v>1.1910902990000001</v>
      </c>
    </row>
    <row r="23986" spans="1:15" x14ac:dyDescent="0.35">
      <c r="A23986" s="1" t="s">
        <v>18</v>
      </c>
      <c r="B23986" s="1" t="s">
        <v>33</v>
      </c>
      <c r="C23986">
        <v>240808</v>
      </c>
      <c r="D23986">
        <v>2023</v>
      </c>
      <c r="E23986" s="1" t="s">
        <v>17</v>
      </c>
      <c r="F23986" s="2">
        <v>44941</v>
      </c>
      <c r="G23986">
        <v>3697.27</v>
      </c>
      <c r="H23986">
        <v>16475.240000000002</v>
      </c>
      <c r="I23986">
        <v>0</v>
      </c>
      <c r="J23986">
        <v>150082.60999999999</v>
      </c>
      <c r="N23986">
        <v>63523.89</v>
      </c>
      <c r="O23986">
        <v>1.6045052440000001</v>
      </c>
    </row>
    <row r="23987" spans="1:15" x14ac:dyDescent="0.35">
      <c r="A23987" s="1" t="s">
        <v>18</v>
      </c>
      <c r="B23987" s="1" t="s">
        <v>43</v>
      </c>
      <c r="C23987">
        <v>387617</v>
      </c>
      <c r="D23987">
        <v>2023</v>
      </c>
      <c r="E23987" s="1" t="s">
        <v>17</v>
      </c>
      <c r="F23987" s="2">
        <v>44941</v>
      </c>
      <c r="G23987">
        <v>1995.52</v>
      </c>
      <c r="H23987">
        <v>20098.71</v>
      </c>
      <c r="I23987">
        <v>77.64</v>
      </c>
      <c r="J23987">
        <v>246312.05</v>
      </c>
      <c r="N23987">
        <v>158165.07999999999</v>
      </c>
      <c r="O23987">
        <v>1.57368237</v>
      </c>
    </row>
    <row r="23988" spans="1:15" x14ac:dyDescent="0.35">
      <c r="A23988" s="1" t="s">
        <v>18</v>
      </c>
      <c r="B23988" s="1" t="s">
        <v>47</v>
      </c>
      <c r="C23988">
        <v>407543</v>
      </c>
      <c r="D23988">
        <v>2023</v>
      </c>
      <c r="E23988" s="1" t="s">
        <v>17</v>
      </c>
      <c r="F23988" s="2">
        <v>44941</v>
      </c>
      <c r="G23988">
        <v>13713.91</v>
      </c>
      <c r="H23988">
        <v>9892.15</v>
      </c>
      <c r="I23988">
        <v>14.51</v>
      </c>
      <c r="J23988">
        <v>235615.09</v>
      </c>
      <c r="N23988">
        <v>198778.81</v>
      </c>
      <c r="O23988">
        <v>1.729697335</v>
      </c>
    </row>
    <row r="23989" spans="1:15" x14ac:dyDescent="0.35">
      <c r="A23989" s="1" t="s">
        <v>18</v>
      </c>
      <c r="B23989" s="1" t="s">
        <v>53</v>
      </c>
      <c r="C23989">
        <v>76440</v>
      </c>
      <c r="D23989">
        <v>2023</v>
      </c>
      <c r="E23989" s="1" t="s">
        <v>17</v>
      </c>
      <c r="F23989" s="2">
        <v>44941</v>
      </c>
      <c r="G23989">
        <v>10060.950000000001</v>
      </c>
      <c r="H23989">
        <v>2858.18</v>
      </c>
      <c r="I23989">
        <v>0</v>
      </c>
      <c r="J23989">
        <v>55845.82</v>
      </c>
      <c r="N23989">
        <v>37288</v>
      </c>
      <c r="O23989">
        <v>1.3687733209999999</v>
      </c>
    </row>
    <row r="23990" spans="1:15" x14ac:dyDescent="0.35">
      <c r="A23990" s="1" t="s">
        <v>18</v>
      </c>
      <c r="B23990" s="1" t="s">
        <v>63</v>
      </c>
      <c r="C23990">
        <v>171744</v>
      </c>
      <c r="D23990">
        <v>2023</v>
      </c>
      <c r="E23990" s="1" t="s">
        <v>17</v>
      </c>
      <c r="F23990" s="2">
        <v>44941</v>
      </c>
      <c r="G23990">
        <v>21794.81</v>
      </c>
      <c r="H23990">
        <v>2957.77</v>
      </c>
      <c r="I23990">
        <v>0</v>
      </c>
      <c r="J23990">
        <v>138486.5</v>
      </c>
      <c r="N23990">
        <v>92965.13</v>
      </c>
      <c r="O23990">
        <v>1.2401522359999999</v>
      </c>
    </row>
    <row r="23991" spans="1:15" x14ac:dyDescent="0.35">
      <c r="A23991" s="1" t="s">
        <v>18</v>
      </c>
      <c r="B23991" s="1" t="s">
        <v>64</v>
      </c>
      <c r="C23991">
        <v>466084</v>
      </c>
      <c r="D23991">
        <v>2023</v>
      </c>
      <c r="E23991" s="1" t="s">
        <v>17</v>
      </c>
      <c r="F23991" s="2">
        <v>44941</v>
      </c>
      <c r="G23991">
        <v>2571.36</v>
      </c>
      <c r="H23991">
        <v>15800.32</v>
      </c>
      <c r="I23991">
        <v>3.57</v>
      </c>
      <c r="J23991">
        <v>436619.3</v>
      </c>
      <c r="N23991">
        <v>265499.76</v>
      </c>
      <c r="O23991">
        <v>1.06748485</v>
      </c>
    </row>
    <row r="23992" spans="1:15" x14ac:dyDescent="0.35">
      <c r="A23992" s="1" t="s">
        <v>18</v>
      </c>
      <c r="B23992" s="1" t="s">
        <v>69</v>
      </c>
      <c r="C23992">
        <v>787583</v>
      </c>
      <c r="D23992">
        <v>2023</v>
      </c>
      <c r="E23992" s="1" t="s">
        <v>17</v>
      </c>
      <c r="F23992" s="2">
        <v>44941</v>
      </c>
      <c r="G23992">
        <v>35222.6</v>
      </c>
      <c r="H23992">
        <v>40486.339999999997</v>
      </c>
      <c r="I23992">
        <v>21.66</v>
      </c>
      <c r="J23992">
        <v>519869.29</v>
      </c>
      <c r="N23992">
        <v>46772.81</v>
      </c>
      <c r="O23992">
        <v>1.514963131</v>
      </c>
    </row>
    <row r="23993" spans="1:15" x14ac:dyDescent="0.35">
      <c r="A23993" s="1" t="s">
        <v>18</v>
      </c>
      <c r="B23993" s="1" t="s">
        <v>92</v>
      </c>
      <c r="C23993">
        <v>3207353</v>
      </c>
      <c r="D23993">
        <v>2023</v>
      </c>
      <c r="E23993" s="1" t="s">
        <v>17</v>
      </c>
      <c r="F23993" s="2">
        <v>44941</v>
      </c>
      <c r="G23993">
        <v>131093.25</v>
      </c>
      <c r="H23993">
        <v>114671.54</v>
      </c>
      <c r="I23993">
        <v>117.38</v>
      </c>
      <c r="J23993">
        <v>2344948.66</v>
      </c>
      <c r="N23993">
        <v>1031659.23</v>
      </c>
      <c r="O23993">
        <v>1.367771206</v>
      </c>
    </row>
    <row r="23994" spans="1:15" x14ac:dyDescent="0.35">
      <c r="A23994" s="1" t="s">
        <v>18</v>
      </c>
      <c r="B23994" s="1" t="s">
        <v>16</v>
      </c>
      <c r="C23994">
        <v>4733</v>
      </c>
      <c r="D23994">
        <v>2023</v>
      </c>
      <c r="E23994" s="1" t="s">
        <v>17</v>
      </c>
      <c r="F23994" s="2">
        <v>44948</v>
      </c>
      <c r="G23994">
        <v>11.21</v>
      </c>
      <c r="H23994">
        <v>254.51</v>
      </c>
      <c r="I23994">
        <v>2.04</v>
      </c>
      <c r="J23994">
        <v>2482.5500000000002</v>
      </c>
      <c r="N23994">
        <v>2043.36</v>
      </c>
      <c r="O23994">
        <v>1.906406491</v>
      </c>
    </row>
    <row r="23995" spans="1:15" x14ac:dyDescent="0.35">
      <c r="A23995" s="1" t="s">
        <v>18</v>
      </c>
      <c r="B23995" s="1" t="s">
        <v>19</v>
      </c>
      <c r="C23995">
        <v>68149</v>
      </c>
      <c r="D23995">
        <v>2023</v>
      </c>
      <c r="E23995" s="1" t="s">
        <v>17</v>
      </c>
      <c r="F23995" s="2">
        <v>44948</v>
      </c>
      <c r="G23995">
        <v>90.31</v>
      </c>
      <c r="H23995">
        <v>3215.38</v>
      </c>
      <c r="I23995">
        <v>0</v>
      </c>
      <c r="J23995">
        <v>65981.56</v>
      </c>
      <c r="N23995">
        <v>44456.87</v>
      </c>
      <c r="O23995">
        <v>1.032849436</v>
      </c>
    </row>
    <row r="23996" spans="1:15" x14ac:dyDescent="0.35">
      <c r="A23996" s="1" t="s">
        <v>18</v>
      </c>
      <c r="B23996" s="1" t="s">
        <v>20</v>
      </c>
      <c r="C23996">
        <v>81053</v>
      </c>
      <c r="D23996">
        <v>2023</v>
      </c>
      <c r="E23996" s="1" t="s">
        <v>17</v>
      </c>
      <c r="F23996" s="2">
        <v>44948</v>
      </c>
      <c r="G23996">
        <v>356.99</v>
      </c>
      <c r="H23996">
        <v>2991.17</v>
      </c>
      <c r="I23996">
        <v>5.75</v>
      </c>
      <c r="J23996">
        <v>52138.92</v>
      </c>
      <c r="N23996">
        <v>43044.22</v>
      </c>
      <c r="O23996">
        <v>1.5545639250000001</v>
      </c>
    </row>
    <row r="23997" spans="1:15" x14ac:dyDescent="0.35">
      <c r="A23997" s="1" t="s">
        <v>18</v>
      </c>
      <c r="B23997" s="1" t="s">
        <v>82</v>
      </c>
      <c r="C23997">
        <v>16082</v>
      </c>
      <c r="D23997">
        <v>2023</v>
      </c>
      <c r="E23997" s="1" t="s">
        <v>17</v>
      </c>
      <c r="F23997" s="2">
        <v>44948</v>
      </c>
      <c r="G23997">
        <v>38.159999999999997</v>
      </c>
      <c r="H23997">
        <v>231.59</v>
      </c>
      <c r="I23997">
        <v>0</v>
      </c>
      <c r="J23997">
        <v>17640.23</v>
      </c>
      <c r="N23997">
        <v>16086.25</v>
      </c>
      <c r="O23997">
        <v>0.91168107700000001</v>
      </c>
    </row>
    <row r="23998" spans="1:15" x14ac:dyDescent="0.35">
      <c r="A23998" s="1" t="s">
        <v>18</v>
      </c>
      <c r="B23998" s="1" t="s">
        <v>21</v>
      </c>
      <c r="C23998">
        <v>9685</v>
      </c>
      <c r="D23998">
        <v>2023</v>
      </c>
      <c r="E23998" s="1" t="s">
        <v>17</v>
      </c>
      <c r="F23998" s="2">
        <v>44948</v>
      </c>
      <c r="G23998">
        <v>133.9</v>
      </c>
      <c r="H23998">
        <v>418.62</v>
      </c>
      <c r="I23998">
        <v>0</v>
      </c>
      <c r="J23998">
        <v>5699.79</v>
      </c>
      <c r="N23998">
        <v>1556.1</v>
      </c>
      <c r="O23998">
        <v>1.6991066269999999</v>
      </c>
    </row>
    <row r="23999" spans="1:15" x14ac:dyDescent="0.35">
      <c r="A23999" s="1" t="s">
        <v>18</v>
      </c>
      <c r="B23999" s="1" t="s">
        <v>22</v>
      </c>
      <c r="C23999">
        <v>57335</v>
      </c>
      <c r="D23999">
        <v>2023</v>
      </c>
      <c r="E23999" s="1" t="s">
        <v>17</v>
      </c>
      <c r="F23999" s="2">
        <v>44948</v>
      </c>
      <c r="G23999">
        <v>86.77</v>
      </c>
      <c r="H23999">
        <v>1369.44</v>
      </c>
      <c r="I23999">
        <v>0</v>
      </c>
      <c r="J23999">
        <v>32870.25</v>
      </c>
      <c r="N23999">
        <v>30797.71</v>
      </c>
      <c r="O23999">
        <v>1.7442911189999999</v>
      </c>
    </row>
    <row r="24000" spans="1:15" x14ac:dyDescent="0.35">
      <c r="A24000" s="1" t="s">
        <v>18</v>
      </c>
      <c r="B24000" s="1" t="s">
        <v>23</v>
      </c>
      <c r="C24000">
        <v>19516</v>
      </c>
      <c r="D24000">
        <v>2023</v>
      </c>
      <c r="E24000" s="1" t="s">
        <v>17</v>
      </c>
      <c r="F24000" s="2">
        <v>44948</v>
      </c>
      <c r="G24000">
        <v>414.83</v>
      </c>
      <c r="H24000">
        <v>67.010000000000005</v>
      </c>
      <c r="I24000">
        <v>0</v>
      </c>
      <c r="J24000">
        <v>11269.21</v>
      </c>
      <c r="N24000">
        <v>10774.14</v>
      </c>
      <c r="O24000">
        <v>1.7317541729999999</v>
      </c>
    </row>
    <row r="24001" spans="1:15" x14ac:dyDescent="0.35">
      <c r="A24001" s="1" t="s">
        <v>18</v>
      </c>
      <c r="B24001" s="1" t="s">
        <v>25</v>
      </c>
      <c r="C24001">
        <v>28566</v>
      </c>
      <c r="D24001">
        <v>2023</v>
      </c>
      <c r="E24001" s="1" t="s">
        <v>17</v>
      </c>
      <c r="F24001" s="2">
        <v>44948</v>
      </c>
      <c r="G24001">
        <v>111.28</v>
      </c>
      <c r="H24001">
        <v>1742.85</v>
      </c>
      <c r="I24001">
        <v>15.5</v>
      </c>
      <c r="J24001">
        <v>18914.349999999999</v>
      </c>
      <c r="N24001">
        <v>16768.03</v>
      </c>
      <c r="O24001">
        <v>1.510275668</v>
      </c>
    </row>
    <row r="24002" spans="1:15" x14ac:dyDescent="0.35">
      <c r="A24002" s="1" t="s">
        <v>18</v>
      </c>
      <c r="B24002" s="1" t="s">
        <v>26</v>
      </c>
      <c r="C24002">
        <v>71088</v>
      </c>
      <c r="D24002">
        <v>2023</v>
      </c>
      <c r="E24002" s="1" t="s">
        <v>17</v>
      </c>
      <c r="F24002" s="2">
        <v>44948</v>
      </c>
      <c r="G24002">
        <v>1441.11</v>
      </c>
      <c r="H24002">
        <v>4038.13</v>
      </c>
      <c r="I24002">
        <v>0</v>
      </c>
      <c r="J24002">
        <v>52612.959999999999</v>
      </c>
      <c r="N24002">
        <v>21173.02</v>
      </c>
      <c r="O24002">
        <v>1.3511474080000001</v>
      </c>
    </row>
    <row r="24003" spans="1:15" x14ac:dyDescent="0.35">
      <c r="A24003" s="1" t="s">
        <v>18</v>
      </c>
      <c r="B24003" s="1" t="s">
        <v>27</v>
      </c>
      <c r="C24003">
        <v>19219</v>
      </c>
      <c r="D24003">
        <v>2023</v>
      </c>
      <c r="E24003" s="1" t="s">
        <v>17</v>
      </c>
      <c r="F24003" s="2">
        <v>44948</v>
      </c>
      <c r="G24003">
        <v>7.38</v>
      </c>
      <c r="H24003">
        <v>1520.58</v>
      </c>
      <c r="I24003">
        <v>0</v>
      </c>
      <c r="J24003">
        <v>11011.92</v>
      </c>
      <c r="N24003">
        <v>3076.68</v>
      </c>
      <c r="O24003">
        <v>1.745269046</v>
      </c>
    </row>
    <row r="24004" spans="1:15" x14ac:dyDescent="0.35">
      <c r="A24004" s="1" t="s">
        <v>18</v>
      </c>
      <c r="B24004" s="1" t="s">
        <v>28</v>
      </c>
      <c r="C24004">
        <v>15688</v>
      </c>
      <c r="D24004">
        <v>2023</v>
      </c>
      <c r="E24004" s="1" t="s">
        <v>17</v>
      </c>
      <c r="F24004" s="2">
        <v>44948</v>
      </c>
      <c r="G24004">
        <v>610.20000000000005</v>
      </c>
      <c r="H24004">
        <v>564.87</v>
      </c>
      <c r="I24004">
        <v>0</v>
      </c>
      <c r="J24004">
        <v>7721.15</v>
      </c>
      <c r="N24004">
        <v>2817.88</v>
      </c>
      <c r="O24004">
        <v>2.0318301559999998</v>
      </c>
    </row>
    <row r="24005" spans="1:15" x14ac:dyDescent="0.35">
      <c r="A24005" s="1" t="s">
        <v>18</v>
      </c>
      <c r="B24005" s="1" t="s">
        <v>29</v>
      </c>
      <c r="C24005">
        <v>50332</v>
      </c>
      <c r="D24005">
        <v>2023</v>
      </c>
      <c r="E24005" s="1" t="s">
        <v>17</v>
      </c>
      <c r="F24005" s="2">
        <v>44948</v>
      </c>
      <c r="G24005">
        <v>5702.13</v>
      </c>
      <c r="H24005">
        <v>343.37</v>
      </c>
      <c r="I24005">
        <v>0</v>
      </c>
      <c r="J24005">
        <v>38248.33</v>
      </c>
      <c r="N24005">
        <v>22230.55</v>
      </c>
      <c r="O24005">
        <v>1.315914228</v>
      </c>
    </row>
    <row r="24006" spans="1:15" x14ac:dyDescent="0.35">
      <c r="A24006" s="1" t="s">
        <v>18</v>
      </c>
      <c r="B24006" s="1" t="s">
        <v>30</v>
      </c>
      <c r="C24006">
        <v>58198</v>
      </c>
      <c r="D24006">
        <v>2023</v>
      </c>
      <c r="E24006" s="1" t="s">
        <v>17</v>
      </c>
      <c r="F24006" s="2">
        <v>44948</v>
      </c>
      <c r="G24006">
        <v>8424.39</v>
      </c>
      <c r="H24006">
        <v>407.11</v>
      </c>
      <c r="I24006">
        <v>0</v>
      </c>
      <c r="J24006">
        <v>54658.2</v>
      </c>
      <c r="N24006">
        <v>8799.5300000000007</v>
      </c>
      <c r="O24006">
        <v>1.0647600589999999</v>
      </c>
    </row>
    <row r="24007" spans="1:15" x14ac:dyDescent="0.35">
      <c r="A24007" s="1" t="s">
        <v>18</v>
      </c>
      <c r="B24007" s="1" t="s">
        <v>31</v>
      </c>
      <c r="C24007">
        <v>19433</v>
      </c>
      <c r="D24007">
        <v>2023</v>
      </c>
      <c r="E24007" s="1" t="s">
        <v>17</v>
      </c>
      <c r="F24007" s="2">
        <v>44948</v>
      </c>
      <c r="G24007">
        <v>327.36</v>
      </c>
      <c r="H24007">
        <v>1450.08</v>
      </c>
      <c r="I24007">
        <v>0</v>
      </c>
      <c r="J24007">
        <v>10291.379999999999</v>
      </c>
      <c r="N24007">
        <v>5171.45</v>
      </c>
      <c r="O24007">
        <v>1.888261322</v>
      </c>
    </row>
    <row r="24008" spans="1:15" x14ac:dyDescent="0.35">
      <c r="A24008" s="1" t="s">
        <v>18</v>
      </c>
      <c r="B24008" s="1" t="s">
        <v>32</v>
      </c>
      <c r="C24008">
        <v>7558</v>
      </c>
      <c r="D24008">
        <v>2023</v>
      </c>
      <c r="E24008" s="1" t="s">
        <v>17</v>
      </c>
      <c r="F24008" s="2">
        <v>44948</v>
      </c>
      <c r="G24008">
        <v>0</v>
      </c>
      <c r="H24008">
        <v>535.70000000000005</v>
      </c>
      <c r="I24008">
        <v>0</v>
      </c>
      <c r="J24008">
        <v>4601.8599999999997</v>
      </c>
      <c r="N24008">
        <v>4066.17</v>
      </c>
      <c r="O24008">
        <v>1.642485816</v>
      </c>
    </row>
    <row r="24009" spans="1:15" x14ac:dyDescent="0.35">
      <c r="A24009" s="1" t="s">
        <v>18</v>
      </c>
      <c r="B24009" s="1" t="s">
        <v>34</v>
      </c>
      <c r="C24009">
        <v>22926</v>
      </c>
      <c r="D24009">
        <v>2023</v>
      </c>
      <c r="E24009" s="1" t="s">
        <v>17</v>
      </c>
      <c r="F24009" s="2">
        <v>44948</v>
      </c>
      <c r="G24009">
        <v>295.88</v>
      </c>
      <c r="H24009">
        <v>532.53</v>
      </c>
      <c r="I24009">
        <v>0</v>
      </c>
      <c r="J24009">
        <v>14523.06</v>
      </c>
      <c r="N24009">
        <v>13648.73</v>
      </c>
      <c r="O24009">
        <v>1.5785702100000001</v>
      </c>
    </row>
    <row r="24010" spans="1:15" x14ac:dyDescent="0.35">
      <c r="A24010" s="1" t="s">
        <v>18</v>
      </c>
      <c r="B24010" s="1" t="s">
        <v>35</v>
      </c>
      <c r="C24010">
        <v>31743</v>
      </c>
      <c r="D24010">
        <v>2023</v>
      </c>
      <c r="E24010" s="1" t="s">
        <v>17</v>
      </c>
      <c r="F24010" s="2">
        <v>44948</v>
      </c>
      <c r="G24010">
        <v>432.85</v>
      </c>
      <c r="H24010">
        <v>3785.41</v>
      </c>
      <c r="I24010">
        <v>5.57</v>
      </c>
      <c r="J24010">
        <v>17937.57</v>
      </c>
      <c r="N24010">
        <v>13595.76</v>
      </c>
      <c r="O24010">
        <v>1.769639967</v>
      </c>
    </row>
    <row r="24011" spans="1:15" x14ac:dyDescent="0.35">
      <c r="A24011" s="1" t="s">
        <v>18</v>
      </c>
      <c r="B24011" s="1" t="s">
        <v>36</v>
      </c>
      <c r="C24011">
        <v>24217</v>
      </c>
      <c r="D24011">
        <v>2023</v>
      </c>
      <c r="E24011" s="1" t="s">
        <v>17</v>
      </c>
      <c r="F24011" s="2">
        <v>44948</v>
      </c>
      <c r="G24011">
        <v>3802.76</v>
      </c>
      <c r="H24011">
        <v>35.61</v>
      </c>
      <c r="I24011">
        <v>0</v>
      </c>
      <c r="J24011">
        <v>21657.34</v>
      </c>
      <c r="N24011">
        <v>11919.79</v>
      </c>
      <c r="O24011">
        <v>1.11820706</v>
      </c>
    </row>
    <row r="24012" spans="1:15" x14ac:dyDescent="0.35">
      <c r="A24012" s="1" t="s">
        <v>18</v>
      </c>
      <c r="B24012" s="1" t="s">
        <v>37</v>
      </c>
      <c r="C24012">
        <v>11941</v>
      </c>
      <c r="D24012">
        <v>2023</v>
      </c>
      <c r="E24012" s="1" t="s">
        <v>17</v>
      </c>
      <c r="F24012" s="2">
        <v>44948</v>
      </c>
      <c r="G24012">
        <v>97.79</v>
      </c>
      <c r="H24012">
        <v>573.07000000000005</v>
      </c>
      <c r="I24012">
        <v>0</v>
      </c>
      <c r="J24012">
        <v>7642.04</v>
      </c>
      <c r="N24012">
        <v>4005.28</v>
      </c>
      <c r="O24012">
        <v>1.5625637809999999</v>
      </c>
    </row>
    <row r="24013" spans="1:15" x14ac:dyDescent="0.35">
      <c r="A24013" s="1" t="s">
        <v>18</v>
      </c>
      <c r="B24013" s="1" t="s">
        <v>38</v>
      </c>
      <c r="C24013">
        <v>12553</v>
      </c>
      <c r="D24013">
        <v>2023</v>
      </c>
      <c r="E24013" s="1" t="s">
        <v>17</v>
      </c>
      <c r="F24013" s="2">
        <v>44948</v>
      </c>
      <c r="G24013">
        <v>60.15</v>
      </c>
      <c r="H24013">
        <v>162.65</v>
      </c>
      <c r="I24013">
        <v>0</v>
      </c>
      <c r="J24013">
        <v>10371.57</v>
      </c>
      <c r="N24013">
        <v>7172.24</v>
      </c>
      <c r="O24013">
        <v>1.210360222</v>
      </c>
    </row>
    <row r="24014" spans="1:15" x14ac:dyDescent="0.35">
      <c r="A24014" s="1" t="s">
        <v>18</v>
      </c>
      <c r="B24014" s="1" t="s">
        <v>39</v>
      </c>
      <c r="C24014">
        <v>17547</v>
      </c>
      <c r="D24014">
        <v>2023</v>
      </c>
      <c r="E24014" s="1" t="s">
        <v>17</v>
      </c>
      <c r="F24014" s="2">
        <v>44948</v>
      </c>
      <c r="G24014">
        <v>922.16</v>
      </c>
      <c r="H24014">
        <v>245.05</v>
      </c>
      <c r="I24014">
        <v>0</v>
      </c>
      <c r="J24014">
        <v>13024.35</v>
      </c>
      <c r="N24014">
        <v>4647.83</v>
      </c>
      <c r="O24014">
        <v>1.34727894</v>
      </c>
    </row>
    <row r="24015" spans="1:15" x14ac:dyDescent="0.35">
      <c r="A24015" s="1" t="s">
        <v>18</v>
      </c>
      <c r="B24015" s="1" t="s">
        <v>40</v>
      </c>
      <c r="C24015">
        <v>221037</v>
      </c>
      <c r="D24015">
        <v>2023</v>
      </c>
      <c r="E24015" s="1" t="s">
        <v>17</v>
      </c>
      <c r="F24015" s="2">
        <v>44948</v>
      </c>
      <c r="G24015">
        <v>8082.98</v>
      </c>
      <c r="H24015">
        <v>1124.53</v>
      </c>
      <c r="I24015">
        <v>0</v>
      </c>
      <c r="J24015">
        <v>147981.95000000001</v>
      </c>
      <c r="N24015">
        <v>66248.960000000006</v>
      </c>
      <c r="O24015">
        <v>1.4936738060000001</v>
      </c>
    </row>
    <row r="24016" spans="1:15" x14ac:dyDescent="0.35">
      <c r="A24016" s="1" t="s">
        <v>18</v>
      </c>
      <c r="B24016" s="1" t="s">
        <v>41</v>
      </c>
      <c r="C24016">
        <v>9201</v>
      </c>
      <c r="D24016">
        <v>2023</v>
      </c>
      <c r="E24016" s="1" t="s">
        <v>17</v>
      </c>
      <c r="F24016" s="2">
        <v>44948</v>
      </c>
      <c r="G24016">
        <v>0</v>
      </c>
      <c r="H24016">
        <v>519.23</v>
      </c>
      <c r="I24016">
        <v>0</v>
      </c>
      <c r="J24016">
        <v>4495.6400000000003</v>
      </c>
      <c r="N24016">
        <v>1161.44</v>
      </c>
      <c r="O24016">
        <v>2.0466287369999998</v>
      </c>
    </row>
    <row r="24017" spans="1:15" x14ac:dyDescent="0.35">
      <c r="A24017" s="1" t="s">
        <v>18</v>
      </c>
      <c r="B24017" s="1" t="s">
        <v>87</v>
      </c>
      <c r="C24017">
        <v>50870</v>
      </c>
      <c r="D24017">
        <v>2023</v>
      </c>
      <c r="E24017" s="1" t="s">
        <v>17</v>
      </c>
      <c r="F24017" s="2">
        <v>44948</v>
      </c>
      <c r="G24017">
        <v>420.38</v>
      </c>
      <c r="H24017">
        <v>4.5599999999999996</v>
      </c>
      <c r="I24017">
        <v>0</v>
      </c>
      <c r="J24017">
        <v>41689.730000000003</v>
      </c>
      <c r="N24017">
        <v>13450.5</v>
      </c>
      <c r="O24017">
        <v>1.220216134</v>
      </c>
    </row>
    <row r="24018" spans="1:15" x14ac:dyDescent="0.35">
      <c r="A24018" s="1" t="s">
        <v>18</v>
      </c>
      <c r="B24018" s="1" t="s">
        <v>44</v>
      </c>
      <c r="C24018">
        <v>29369</v>
      </c>
      <c r="D24018">
        <v>2023</v>
      </c>
      <c r="E24018" s="1" t="s">
        <v>17</v>
      </c>
      <c r="F24018" s="2">
        <v>44948</v>
      </c>
      <c r="G24018">
        <v>96.13</v>
      </c>
      <c r="H24018">
        <v>1307.19</v>
      </c>
      <c r="I24018">
        <v>0</v>
      </c>
      <c r="J24018">
        <v>15150.68</v>
      </c>
      <c r="N24018">
        <v>5031.24</v>
      </c>
      <c r="O24018">
        <v>1.938490187</v>
      </c>
    </row>
    <row r="24019" spans="1:15" x14ac:dyDescent="0.35">
      <c r="A24019" s="1" t="s">
        <v>18</v>
      </c>
      <c r="B24019" s="1" t="s">
        <v>48</v>
      </c>
      <c r="C24019">
        <v>25563</v>
      </c>
      <c r="D24019">
        <v>2023</v>
      </c>
      <c r="E24019" s="1" t="s">
        <v>17</v>
      </c>
      <c r="F24019" s="2">
        <v>44948</v>
      </c>
      <c r="G24019">
        <v>406.01</v>
      </c>
      <c r="H24019">
        <v>416.87</v>
      </c>
      <c r="I24019">
        <v>0</v>
      </c>
      <c r="J24019">
        <v>12677.32</v>
      </c>
      <c r="N24019">
        <v>10091.92</v>
      </c>
      <c r="O24019">
        <v>2.0164085639999998</v>
      </c>
    </row>
    <row r="24020" spans="1:15" x14ac:dyDescent="0.35">
      <c r="A24020" s="1" t="s">
        <v>18</v>
      </c>
      <c r="B24020" s="1" t="s">
        <v>45</v>
      </c>
      <c r="C24020">
        <v>5320</v>
      </c>
      <c r="D24020">
        <v>2023</v>
      </c>
      <c r="E24020" s="1" t="s">
        <v>17</v>
      </c>
      <c r="F24020" s="2">
        <v>44948</v>
      </c>
      <c r="G24020">
        <v>319.16000000000003</v>
      </c>
      <c r="H24020">
        <v>41.66</v>
      </c>
      <c r="I24020">
        <v>0</v>
      </c>
      <c r="J24020">
        <v>4690.88</v>
      </c>
      <c r="N24020">
        <v>2680.24</v>
      </c>
      <c r="O24020">
        <v>1.13417802</v>
      </c>
    </row>
    <row r="24021" spans="1:15" x14ac:dyDescent="0.35">
      <c r="A24021" s="1" t="s">
        <v>18</v>
      </c>
      <c r="B24021" s="1" t="s">
        <v>46</v>
      </c>
      <c r="C24021">
        <v>167160</v>
      </c>
      <c r="D24021">
        <v>2023</v>
      </c>
      <c r="E24021" s="1" t="s">
        <v>17</v>
      </c>
      <c r="F24021" s="2">
        <v>44948</v>
      </c>
      <c r="G24021">
        <v>4890.1499999999996</v>
      </c>
      <c r="H24021">
        <v>2524.2399999999998</v>
      </c>
      <c r="I24021">
        <v>14.12</v>
      </c>
      <c r="J24021">
        <v>103994.99</v>
      </c>
      <c r="N24021">
        <v>87832.99</v>
      </c>
      <c r="O24021">
        <v>1.6073829399999999</v>
      </c>
    </row>
    <row r="24022" spans="1:15" x14ac:dyDescent="0.35">
      <c r="A24022" s="1" t="s">
        <v>18</v>
      </c>
      <c r="B24022" s="1" t="s">
        <v>49</v>
      </c>
      <c r="C24022">
        <v>34790</v>
      </c>
      <c r="D24022">
        <v>2023</v>
      </c>
      <c r="E24022" s="1" t="s">
        <v>17</v>
      </c>
      <c r="F24022" s="2">
        <v>44948</v>
      </c>
      <c r="G24022">
        <v>244.84</v>
      </c>
      <c r="H24022">
        <v>0</v>
      </c>
      <c r="I24022">
        <v>0</v>
      </c>
      <c r="J24022">
        <v>30169.06</v>
      </c>
      <c r="N24022">
        <v>15794.43</v>
      </c>
      <c r="O24022">
        <v>1.153171739</v>
      </c>
    </row>
    <row r="24023" spans="1:15" x14ac:dyDescent="0.35">
      <c r="A24023" s="1" t="s">
        <v>18</v>
      </c>
      <c r="B24023" s="1" t="s">
        <v>83</v>
      </c>
      <c r="C24023">
        <v>5575</v>
      </c>
      <c r="D24023">
        <v>2023</v>
      </c>
      <c r="E24023" s="1" t="s">
        <v>17</v>
      </c>
      <c r="F24023" s="2">
        <v>44948</v>
      </c>
      <c r="G24023">
        <v>0</v>
      </c>
      <c r="H24023">
        <v>260.89999999999998</v>
      </c>
      <c r="I24023">
        <v>0</v>
      </c>
      <c r="J24023">
        <v>3439.4</v>
      </c>
      <c r="N24023">
        <v>2505.92</v>
      </c>
      <c r="O24023">
        <v>1.6209711120000001</v>
      </c>
    </row>
    <row r="24024" spans="1:15" x14ac:dyDescent="0.35">
      <c r="A24024" s="1" t="s">
        <v>18</v>
      </c>
      <c r="B24024" s="1" t="s">
        <v>50</v>
      </c>
      <c r="C24024">
        <v>44878</v>
      </c>
      <c r="D24024">
        <v>2023</v>
      </c>
      <c r="E24024" s="1" t="s">
        <v>17</v>
      </c>
      <c r="F24024" s="2">
        <v>44948</v>
      </c>
      <c r="G24024">
        <v>1283.6099999999999</v>
      </c>
      <c r="H24024">
        <v>951.38</v>
      </c>
      <c r="I24024">
        <v>1.1499999999999999</v>
      </c>
      <c r="J24024">
        <v>27771.52</v>
      </c>
      <c r="N24024">
        <v>22765.99</v>
      </c>
      <c r="O24024">
        <v>1.615989761</v>
      </c>
    </row>
    <row r="24025" spans="1:15" x14ac:dyDescent="0.35">
      <c r="A24025" s="1" t="s">
        <v>18</v>
      </c>
      <c r="B24025" s="1" t="s">
        <v>51</v>
      </c>
      <c r="C24025">
        <v>28981</v>
      </c>
      <c r="D24025">
        <v>2023</v>
      </c>
      <c r="E24025" s="1" t="s">
        <v>17</v>
      </c>
      <c r="F24025" s="2">
        <v>44948</v>
      </c>
      <c r="G24025">
        <v>2346.21</v>
      </c>
      <c r="H24025">
        <v>421.68</v>
      </c>
      <c r="I24025">
        <v>0</v>
      </c>
      <c r="J24025">
        <v>19366.55</v>
      </c>
      <c r="N24025">
        <v>1660.18</v>
      </c>
      <c r="O24025">
        <v>1.4964219729999999</v>
      </c>
    </row>
    <row r="24026" spans="1:15" x14ac:dyDescent="0.35">
      <c r="A24026" s="1" t="s">
        <v>18</v>
      </c>
      <c r="B24026" s="1" t="s">
        <v>52</v>
      </c>
      <c r="C24026">
        <v>12141</v>
      </c>
      <c r="D24026">
        <v>2023</v>
      </c>
      <c r="E24026" s="1" t="s">
        <v>17</v>
      </c>
      <c r="F24026" s="2">
        <v>44948</v>
      </c>
      <c r="G24026">
        <v>1715.99</v>
      </c>
      <c r="H24026">
        <v>230.37</v>
      </c>
      <c r="I24026">
        <v>0</v>
      </c>
      <c r="J24026">
        <v>8509.92</v>
      </c>
      <c r="N24026">
        <v>5735.85</v>
      </c>
      <c r="O24026">
        <v>1.4267019110000001</v>
      </c>
    </row>
    <row r="24027" spans="1:15" x14ac:dyDescent="0.35">
      <c r="A24027" s="1" t="s">
        <v>18</v>
      </c>
      <c r="B24027" s="1" t="s">
        <v>54</v>
      </c>
      <c r="C24027">
        <v>60263</v>
      </c>
      <c r="D24027">
        <v>2023</v>
      </c>
      <c r="E24027" s="1" t="s">
        <v>17</v>
      </c>
      <c r="F24027" s="2">
        <v>44948</v>
      </c>
      <c r="G24027">
        <v>5.9</v>
      </c>
      <c r="H24027">
        <v>4095.96</v>
      </c>
      <c r="I24027">
        <v>0</v>
      </c>
      <c r="J24027">
        <v>29881.1</v>
      </c>
      <c r="N24027">
        <v>3547.16</v>
      </c>
      <c r="O24027">
        <v>2.0167636729999998</v>
      </c>
    </row>
    <row r="24028" spans="1:15" x14ac:dyDescent="0.35">
      <c r="A24028" s="1" t="s">
        <v>18</v>
      </c>
      <c r="B24028" s="1" t="s">
        <v>84</v>
      </c>
      <c r="C24028">
        <v>7036</v>
      </c>
      <c r="D24028">
        <v>2023</v>
      </c>
      <c r="E24028" s="1" t="s">
        <v>17</v>
      </c>
      <c r="F24028" s="2">
        <v>44948</v>
      </c>
      <c r="G24028">
        <v>6.96</v>
      </c>
      <c r="H24028">
        <v>20.45</v>
      </c>
      <c r="I24028">
        <v>0</v>
      </c>
      <c r="J24028">
        <v>3963.24</v>
      </c>
      <c r="N24028">
        <v>3935.84</v>
      </c>
      <c r="O24028">
        <v>1.775337111</v>
      </c>
    </row>
    <row r="24029" spans="1:15" x14ac:dyDescent="0.35">
      <c r="A24029" s="1" t="s">
        <v>18</v>
      </c>
      <c r="B24029" s="1" t="s">
        <v>55</v>
      </c>
      <c r="C24029">
        <v>39905</v>
      </c>
      <c r="D24029">
        <v>2023</v>
      </c>
      <c r="E24029" s="1" t="s">
        <v>17</v>
      </c>
      <c r="F24029" s="2">
        <v>44948</v>
      </c>
      <c r="G24029">
        <v>520.61</v>
      </c>
      <c r="H24029">
        <v>1695.19</v>
      </c>
      <c r="I24029">
        <v>19.2</v>
      </c>
      <c r="J24029">
        <v>26312.71</v>
      </c>
      <c r="N24029">
        <v>23903.43</v>
      </c>
      <c r="O24029">
        <v>1.5165663229999999</v>
      </c>
    </row>
    <row r="24030" spans="1:15" x14ac:dyDescent="0.35">
      <c r="A24030" s="1" t="s">
        <v>18</v>
      </c>
      <c r="B24030" s="1" t="s">
        <v>56</v>
      </c>
      <c r="C24030">
        <v>33135</v>
      </c>
      <c r="D24030">
        <v>2023</v>
      </c>
      <c r="E24030" s="1" t="s">
        <v>17</v>
      </c>
      <c r="F24030" s="2">
        <v>44948</v>
      </c>
      <c r="G24030">
        <v>10.65</v>
      </c>
      <c r="H24030">
        <v>1026.48</v>
      </c>
      <c r="I24030">
        <v>4.29</v>
      </c>
      <c r="J24030">
        <v>24484.84</v>
      </c>
      <c r="N24030">
        <v>20156.57</v>
      </c>
      <c r="O24030">
        <v>1.3532885029999999</v>
      </c>
    </row>
    <row r="24031" spans="1:15" x14ac:dyDescent="0.35">
      <c r="A24031" s="1" t="s">
        <v>18</v>
      </c>
      <c r="B24031" s="1" t="s">
        <v>57</v>
      </c>
      <c r="C24031">
        <v>15549</v>
      </c>
      <c r="D24031">
        <v>2023</v>
      </c>
      <c r="E24031" s="1" t="s">
        <v>17</v>
      </c>
      <c r="F24031" s="2">
        <v>44948</v>
      </c>
      <c r="G24031">
        <v>3.78</v>
      </c>
      <c r="H24031">
        <v>654.46</v>
      </c>
      <c r="I24031">
        <v>0</v>
      </c>
      <c r="J24031">
        <v>9320.18</v>
      </c>
      <c r="N24031">
        <v>5834.59</v>
      </c>
      <c r="O24031">
        <v>1.6682788529999999</v>
      </c>
    </row>
    <row r="24032" spans="1:15" x14ac:dyDescent="0.35">
      <c r="A24032" s="1" t="s">
        <v>18</v>
      </c>
      <c r="B24032" s="1" t="s">
        <v>58</v>
      </c>
      <c r="C24032">
        <v>47128</v>
      </c>
      <c r="D24032">
        <v>2023</v>
      </c>
      <c r="E24032" s="1" t="s">
        <v>17</v>
      </c>
      <c r="F24032" s="2">
        <v>44948</v>
      </c>
      <c r="G24032">
        <v>2715.09</v>
      </c>
      <c r="H24032">
        <v>1243.9000000000001</v>
      </c>
      <c r="I24032">
        <v>0</v>
      </c>
      <c r="J24032">
        <v>41213.03</v>
      </c>
      <c r="N24032">
        <v>33302.94</v>
      </c>
      <c r="O24032">
        <v>1.143518362</v>
      </c>
    </row>
    <row r="24033" spans="1:15" x14ac:dyDescent="0.35">
      <c r="A24033" s="1" t="s">
        <v>18</v>
      </c>
      <c r="B24033" s="1" t="s">
        <v>59</v>
      </c>
      <c r="C24033">
        <v>43942</v>
      </c>
      <c r="D24033">
        <v>2023</v>
      </c>
      <c r="E24033" s="1" t="s">
        <v>17</v>
      </c>
      <c r="F24033" s="2">
        <v>44948</v>
      </c>
      <c r="G24033">
        <v>2202.59</v>
      </c>
      <c r="H24033">
        <v>413.25</v>
      </c>
      <c r="I24033">
        <v>0</v>
      </c>
      <c r="J24033">
        <v>24102.47</v>
      </c>
      <c r="N24033">
        <v>9146.5499999999993</v>
      </c>
      <c r="O24033">
        <v>1.82312728</v>
      </c>
    </row>
    <row r="24034" spans="1:15" x14ac:dyDescent="0.35">
      <c r="A24034" s="1" t="s">
        <v>18</v>
      </c>
      <c r="B24034" s="1" t="s">
        <v>60</v>
      </c>
      <c r="C24034">
        <v>121237</v>
      </c>
      <c r="D24034">
        <v>2023</v>
      </c>
      <c r="E24034" s="1" t="s">
        <v>17</v>
      </c>
      <c r="F24034" s="2">
        <v>44948</v>
      </c>
      <c r="G24034">
        <v>4647.6400000000003</v>
      </c>
      <c r="H24034">
        <v>1815.44</v>
      </c>
      <c r="I24034">
        <v>0</v>
      </c>
      <c r="J24034">
        <v>65343.19</v>
      </c>
      <c r="N24034">
        <v>39048.839999999997</v>
      </c>
      <c r="O24034">
        <v>1.855387525</v>
      </c>
    </row>
    <row r="24035" spans="1:15" x14ac:dyDescent="0.35">
      <c r="A24035" s="1" t="s">
        <v>18</v>
      </c>
      <c r="B24035" s="1" t="s">
        <v>61</v>
      </c>
      <c r="C24035">
        <v>129308</v>
      </c>
      <c r="D24035">
        <v>2023</v>
      </c>
      <c r="E24035" s="1" t="s">
        <v>17</v>
      </c>
      <c r="F24035" s="2">
        <v>44948</v>
      </c>
      <c r="G24035">
        <v>513.36</v>
      </c>
      <c r="H24035">
        <v>6069.85</v>
      </c>
      <c r="I24035">
        <v>4.4800000000000004</v>
      </c>
      <c r="J24035">
        <v>61056.63</v>
      </c>
      <c r="N24035">
        <v>5860.05</v>
      </c>
      <c r="O24035">
        <v>2.1178328820000001</v>
      </c>
    </row>
    <row r="24036" spans="1:15" x14ac:dyDescent="0.35">
      <c r="A24036" s="1" t="s">
        <v>18</v>
      </c>
      <c r="B24036" s="1" t="s">
        <v>62</v>
      </c>
      <c r="C24036">
        <v>48803</v>
      </c>
      <c r="D24036">
        <v>2023</v>
      </c>
      <c r="E24036" s="1" t="s">
        <v>17</v>
      </c>
      <c r="F24036" s="2">
        <v>44948</v>
      </c>
      <c r="G24036">
        <v>890.57</v>
      </c>
      <c r="H24036">
        <v>1822.04</v>
      </c>
      <c r="I24036">
        <v>8.19</v>
      </c>
      <c r="J24036">
        <v>40243.61</v>
      </c>
      <c r="N24036">
        <v>33972.1</v>
      </c>
      <c r="O24036">
        <v>1.2126791109999999</v>
      </c>
    </row>
    <row r="24037" spans="1:15" x14ac:dyDescent="0.35">
      <c r="A24037" s="1" t="s">
        <v>18</v>
      </c>
      <c r="B24037" s="1" t="s">
        <v>65</v>
      </c>
      <c r="C24037">
        <v>6054</v>
      </c>
      <c r="D24037">
        <v>2023</v>
      </c>
      <c r="E24037" s="1" t="s">
        <v>17</v>
      </c>
      <c r="F24037" s="2">
        <v>44948</v>
      </c>
      <c r="G24037">
        <v>69.8</v>
      </c>
      <c r="H24037">
        <v>449.43</v>
      </c>
      <c r="I24037">
        <v>0</v>
      </c>
      <c r="J24037">
        <v>3050.86</v>
      </c>
      <c r="N24037">
        <v>1181.3800000000001</v>
      </c>
      <c r="O24037">
        <v>1.984351733</v>
      </c>
    </row>
    <row r="24038" spans="1:15" x14ac:dyDescent="0.35">
      <c r="A24038" s="1" t="s">
        <v>18</v>
      </c>
      <c r="B24038" s="1" t="s">
        <v>66</v>
      </c>
      <c r="C24038">
        <v>14287</v>
      </c>
      <c r="D24038">
        <v>2023</v>
      </c>
      <c r="E24038" s="1" t="s">
        <v>17</v>
      </c>
      <c r="F24038" s="2">
        <v>44948</v>
      </c>
      <c r="G24038">
        <v>1815.64</v>
      </c>
      <c r="H24038">
        <v>844.01</v>
      </c>
      <c r="I24038">
        <v>0</v>
      </c>
      <c r="J24038">
        <v>8169.83</v>
      </c>
      <c r="N24038">
        <v>3251.59</v>
      </c>
      <c r="O24038">
        <v>1.748746066</v>
      </c>
    </row>
    <row r="24039" spans="1:15" x14ac:dyDescent="0.35">
      <c r="A24039" s="1" t="s">
        <v>18</v>
      </c>
      <c r="B24039" s="1" t="s">
        <v>67</v>
      </c>
      <c r="C24039">
        <v>7652</v>
      </c>
      <c r="D24039">
        <v>2023</v>
      </c>
      <c r="E24039" s="1" t="s">
        <v>17</v>
      </c>
      <c r="F24039" s="2">
        <v>44948</v>
      </c>
      <c r="G24039">
        <v>103.67</v>
      </c>
      <c r="H24039">
        <v>86</v>
      </c>
      <c r="I24039">
        <v>0</v>
      </c>
      <c r="J24039">
        <v>4771.68</v>
      </c>
      <c r="N24039">
        <v>4507.72</v>
      </c>
      <c r="O24039">
        <v>1.6036771860000001</v>
      </c>
    </row>
    <row r="24040" spans="1:15" x14ac:dyDescent="0.35">
      <c r="A24040" s="1" t="s">
        <v>18</v>
      </c>
      <c r="B24040" s="1" t="s">
        <v>68</v>
      </c>
      <c r="C24040">
        <v>28496</v>
      </c>
      <c r="D24040">
        <v>2023</v>
      </c>
      <c r="E24040" s="1" t="s">
        <v>17</v>
      </c>
      <c r="F24040" s="2">
        <v>44948</v>
      </c>
      <c r="G24040">
        <v>237.9</v>
      </c>
      <c r="H24040">
        <v>0</v>
      </c>
      <c r="I24040">
        <v>0</v>
      </c>
      <c r="J24040">
        <v>25324.15</v>
      </c>
      <c r="N24040">
        <v>13924.27</v>
      </c>
      <c r="O24040">
        <v>1.125252328</v>
      </c>
    </row>
    <row r="24041" spans="1:15" x14ac:dyDescent="0.35">
      <c r="A24041" s="1" t="s">
        <v>18</v>
      </c>
      <c r="B24041" s="1" t="s">
        <v>85</v>
      </c>
      <c r="C24041">
        <v>6164</v>
      </c>
      <c r="D24041">
        <v>2023</v>
      </c>
      <c r="E24041" s="1" t="s">
        <v>17</v>
      </c>
      <c r="F24041" s="2">
        <v>44948</v>
      </c>
      <c r="G24041">
        <v>38.4</v>
      </c>
      <c r="H24041">
        <v>268.77</v>
      </c>
      <c r="I24041">
        <v>0</v>
      </c>
      <c r="J24041">
        <v>3488.2</v>
      </c>
      <c r="N24041">
        <v>1923.93</v>
      </c>
      <c r="O24041">
        <v>1.767195334</v>
      </c>
    </row>
    <row r="24042" spans="1:15" x14ac:dyDescent="0.35">
      <c r="A24042" s="1" t="s">
        <v>18</v>
      </c>
      <c r="B24042" s="1" t="s">
        <v>70</v>
      </c>
      <c r="C24042">
        <v>43683</v>
      </c>
      <c r="D24042">
        <v>2023</v>
      </c>
      <c r="E24042" s="1" t="s">
        <v>17</v>
      </c>
      <c r="F24042" s="2">
        <v>44948</v>
      </c>
      <c r="G24042">
        <v>1158.27</v>
      </c>
      <c r="H24042">
        <v>127.71</v>
      </c>
      <c r="I24042">
        <v>0</v>
      </c>
      <c r="J24042">
        <v>33563.93</v>
      </c>
      <c r="N24042">
        <v>18631.419999999998</v>
      </c>
      <c r="O24042">
        <v>1.301480524</v>
      </c>
    </row>
    <row r="24043" spans="1:15" x14ac:dyDescent="0.35">
      <c r="A24043" s="1" t="s">
        <v>18</v>
      </c>
      <c r="B24043" s="1" t="s">
        <v>86</v>
      </c>
      <c r="C24043">
        <v>4305</v>
      </c>
      <c r="D24043">
        <v>2023</v>
      </c>
      <c r="E24043" s="1" t="s">
        <v>17</v>
      </c>
      <c r="F24043" s="2">
        <v>44948</v>
      </c>
      <c r="G24043">
        <v>495.63</v>
      </c>
      <c r="H24043">
        <v>5.31</v>
      </c>
      <c r="I24043">
        <v>0</v>
      </c>
      <c r="J24043">
        <v>3433.09</v>
      </c>
      <c r="N24043">
        <v>1466.85</v>
      </c>
      <c r="O24043">
        <v>1.253860113</v>
      </c>
    </row>
    <row r="24044" spans="1:15" x14ac:dyDescent="0.35">
      <c r="A24044" s="1" t="s">
        <v>18</v>
      </c>
      <c r="B24044" s="1" t="s">
        <v>24</v>
      </c>
      <c r="C24044">
        <v>542086</v>
      </c>
      <c r="D24044">
        <v>2023</v>
      </c>
      <c r="E24044" s="1" t="s">
        <v>17</v>
      </c>
      <c r="F24044" s="2">
        <v>44948</v>
      </c>
      <c r="G24044">
        <v>23530.73</v>
      </c>
      <c r="H24044">
        <v>6552.49</v>
      </c>
      <c r="I24044">
        <v>0</v>
      </c>
      <c r="J24044">
        <v>354902.97</v>
      </c>
      <c r="N24044">
        <v>195295.06</v>
      </c>
      <c r="O24044">
        <v>1.5274193330000001</v>
      </c>
    </row>
    <row r="24045" spans="1:15" x14ac:dyDescent="0.35">
      <c r="A24045" s="1" t="s">
        <v>18</v>
      </c>
      <c r="B24045" s="1" t="s">
        <v>33</v>
      </c>
      <c r="C24045">
        <v>232239</v>
      </c>
      <c r="D24045">
        <v>2023</v>
      </c>
      <c r="E24045" s="1" t="s">
        <v>17</v>
      </c>
      <c r="F24045" s="2">
        <v>44948</v>
      </c>
      <c r="G24045">
        <v>5196.25</v>
      </c>
      <c r="H24045">
        <v>12840.83</v>
      </c>
      <c r="I24045">
        <v>0</v>
      </c>
      <c r="J24045">
        <v>149863.47</v>
      </c>
      <c r="N24045">
        <v>73355.25</v>
      </c>
      <c r="O24045">
        <v>1.5496688789999999</v>
      </c>
    </row>
    <row r="24046" spans="1:15" x14ac:dyDescent="0.35">
      <c r="A24046" s="1" t="s">
        <v>18</v>
      </c>
      <c r="B24046" s="1" t="s">
        <v>43</v>
      </c>
      <c r="C24046">
        <v>349962</v>
      </c>
      <c r="D24046">
        <v>2023</v>
      </c>
      <c r="E24046" s="1" t="s">
        <v>17</v>
      </c>
      <c r="F24046" s="2">
        <v>44948</v>
      </c>
      <c r="G24046">
        <v>1698.53</v>
      </c>
      <c r="H24046">
        <v>14858.52</v>
      </c>
      <c r="I24046">
        <v>62.12</v>
      </c>
      <c r="J24046">
        <v>225954.81</v>
      </c>
      <c r="N24046">
        <v>174139.55</v>
      </c>
      <c r="O24046">
        <v>1.5488127169999999</v>
      </c>
    </row>
    <row r="24047" spans="1:15" x14ac:dyDescent="0.35">
      <c r="A24047" s="1" t="s">
        <v>18</v>
      </c>
      <c r="B24047" s="1" t="s">
        <v>47</v>
      </c>
      <c r="C24047">
        <v>434663</v>
      </c>
      <c r="D24047">
        <v>2023</v>
      </c>
      <c r="E24047" s="1" t="s">
        <v>17</v>
      </c>
      <c r="F24047" s="2">
        <v>44948</v>
      </c>
      <c r="G24047">
        <v>10784.75</v>
      </c>
      <c r="H24047">
        <v>11335.65</v>
      </c>
      <c r="I24047">
        <v>25.07</v>
      </c>
      <c r="J24047">
        <v>262361.18</v>
      </c>
      <c r="N24047">
        <v>224348.97</v>
      </c>
      <c r="O24047">
        <v>1.6567340049999999</v>
      </c>
    </row>
    <row r="24048" spans="1:15" x14ac:dyDescent="0.35">
      <c r="A24048" s="1" t="s">
        <v>18</v>
      </c>
      <c r="B24048" s="1" t="s">
        <v>53</v>
      </c>
      <c r="C24048">
        <v>91988</v>
      </c>
      <c r="D24048">
        <v>2023</v>
      </c>
      <c r="E24048" s="1" t="s">
        <v>17</v>
      </c>
      <c r="F24048" s="2">
        <v>44948</v>
      </c>
      <c r="G24048">
        <v>10108.76</v>
      </c>
      <c r="H24048">
        <v>10802.23</v>
      </c>
      <c r="I24048">
        <v>0</v>
      </c>
      <c r="J24048">
        <v>67207.100000000006</v>
      </c>
      <c r="N24048">
        <v>40332.480000000003</v>
      </c>
      <c r="O24048">
        <v>1.3687290599999999</v>
      </c>
    </row>
    <row r="24049" spans="1:15" x14ac:dyDescent="0.35">
      <c r="A24049" s="1" t="s">
        <v>18</v>
      </c>
      <c r="B24049" s="1" t="s">
        <v>63</v>
      </c>
      <c r="C24049">
        <v>194772</v>
      </c>
      <c r="D24049">
        <v>2023</v>
      </c>
      <c r="E24049" s="1" t="s">
        <v>17</v>
      </c>
      <c r="F24049" s="2">
        <v>44948</v>
      </c>
      <c r="G24049">
        <v>23385.43</v>
      </c>
      <c r="H24049">
        <v>3277.46</v>
      </c>
      <c r="I24049">
        <v>0</v>
      </c>
      <c r="J24049">
        <v>155193.42000000001</v>
      </c>
      <c r="N24049">
        <v>101277.92</v>
      </c>
      <c r="O24049">
        <v>1.255024549</v>
      </c>
    </row>
    <row r="24050" spans="1:15" x14ac:dyDescent="0.35">
      <c r="A24050" s="1" t="s">
        <v>18</v>
      </c>
      <c r="B24050" s="1" t="s">
        <v>64</v>
      </c>
      <c r="C24050">
        <v>347420</v>
      </c>
      <c r="D24050">
        <v>2023</v>
      </c>
      <c r="E24050" s="1" t="s">
        <v>17</v>
      </c>
      <c r="F24050" s="2">
        <v>44948</v>
      </c>
      <c r="G24050">
        <v>2334.5700000000002</v>
      </c>
      <c r="H24050">
        <v>7223.96</v>
      </c>
      <c r="I24050">
        <v>8.5299999999999994</v>
      </c>
      <c r="J24050">
        <v>314293.25</v>
      </c>
      <c r="N24050">
        <v>203244.95</v>
      </c>
      <c r="O24050">
        <v>1.1054006460000001</v>
      </c>
    </row>
    <row r="24051" spans="1:15" x14ac:dyDescent="0.35">
      <c r="A24051" s="1" t="s">
        <v>18</v>
      </c>
      <c r="B24051" s="1" t="s">
        <v>69</v>
      </c>
      <c r="C24051">
        <v>472940</v>
      </c>
      <c r="D24051">
        <v>2023</v>
      </c>
      <c r="E24051" s="1" t="s">
        <v>17</v>
      </c>
      <c r="F24051" s="2">
        <v>44948</v>
      </c>
      <c r="G24051">
        <v>20715.810000000001</v>
      </c>
      <c r="H24051">
        <v>16455.2</v>
      </c>
      <c r="I24051">
        <v>4.5599999999999996</v>
      </c>
      <c r="J24051">
        <v>307930.56</v>
      </c>
      <c r="N24051">
        <v>76143.05</v>
      </c>
      <c r="O24051">
        <v>1.5358657259999999</v>
      </c>
    </row>
    <row r="24052" spans="1:15" x14ac:dyDescent="0.35">
      <c r="A24052" s="1" t="s">
        <v>18</v>
      </c>
      <c r="B24052" s="1" t="s">
        <v>92</v>
      </c>
      <c r="C24052">
        <v>2666069</v>
      </c>
      <c r="D24052">
        <v>2023</v>
      </c>
      <c r="E24052" s="1" t="s">
        <v>17</v>
      </c>
      <c r="F24052" s="2">
        <v>44948</v>
      </c>
      <c r="G24052">
        <v>97754.84</v>
      </c>
      <c r="H24052">
        <v>83346.34</v>
      </c>
      <c r="I24052">
        <v>100.28</v>
      </c>
      <c r="J24052">
        <v>1837706.76</v>
      </c>
      <c r="N24052">
        <v>1088137.23</v>
      </c>
      <c r="O24052">
        <v>1.450758446</v>
      </c>
    </row>
    <row r="24053" spans="1:15" x14ac:dyDescent="0.35">
      <c r="A24053" s="1" t="s">
        <v>18</v>
      </c>
      <c r="B24053" s="1" t="s">
        <v>16</v>
      </c>
      <c r="C24053">
        <v>6072</v>
      </c>
      <c r="D24053">
        <v>2023</v>
      </c>
      <c r="E24053" s="1" t="s">
        <v>17</v>
      </c>
      <c r="F24053" s="2">
        <v>44955</v>
      </c>
      <c r="G24053">
        <v>49.92</v>
      </c>
      <c r="H24053">
        <v>366.73</v>
      </c>
      <c r="I24053">
        <v>0</v>
      </c>
      <c r="J24053">
        <v>3424.5</v>
      </c>
      <c r="N24053">
        <v>2778.31</v>
      </c>
      <c r="O24053">
        <v>1.773194148</v>
      </c>
    </row>
    <row r="24054" spans="1:15" x14ac:dyDescent="0.35">
      <c r="A24054" s="1" t="s">
        <v>18</v>
      </c>
      <c r="B24054" s="1" t="s">
        <v>19</v>
      </c>
      <c r="C24054">
        <v>63347</v>
      </c>
      <c r="D24054">
        <v>2023</v>
      </c>
      <c r="E24054" s="1" t="s">
        <v>17</v>
      </c>
      <c r="F24054" s="2">
        <v>44955</v>
      </c>
      <c r="G24054">
        <v>68.52</v>
      </c>
      <c r="H24054">
        <v>2805.82</v>
      </c>
      <c r="I24054">
        <v>0</v>
      </c>
      <c r="J24054">
        <v>62354.71</v>
      </c>
      <c r="N24054">
        <v>42617.94</v>
      </c>
      <c r="O24054">
        <v>1.015919585</v>
      </c>
    </row>
    <row r="24055" spans="1:15" x14ac:dyDescent="0.35">
      <c r="A24055" s="1" t="s">
        <v>18</v>
      </c>
      <c r="B24055" s="1" t="s">
        <v>20</v>
      </c>
      <c r="C24055">
        <v>80986</v>
      </c>
      <c r="D24055">
        <v>2023</v>
      </c>
      <c r="E24055" s="1" t="s">
        <v>17</v>
      </c>
      <c r="F24055" s="2">
        <v>44955</v>
      </c>
      <c r="G24055">
        <v>262.97000000000003</v>
      </c>
      <c r="H24055">
        <v>3069.06</v>
      </c>
      <c r="I24055">
        <v>3.45</v>
      </c>
      <c r="J24055">
        <v>49219.31</v>
      </c>
      <c r="N24055">
        <v>39818.089999999997</v>
      </c>
      <c r="O24055">
        <v>1.645410407</v>
      </c>
    </row>
    <row r="24056" spans="1:15" x14ac:dyDescent="0.35">
      <c r="A24056" s="1" t="s">
        <v>18</v>
      </c>
      <c r="B24056" s="1" t="s">
        <v>82</v>
      </c>
      <c r="C24056">
        <v>16355</v>
      </c>
      <c r="D24056">
        <v>2023</v>
      </c>
      <c r="E24056" s="1" t="s">
        <v>17</v>
      </c>
      <c r="F24056" s="2">
        <v>44955</v>
      </c>
      <c r="G24056">
        <v>55.37</v>
      </c>
      <c r="H24056">
        <v>101.87</v>
      </c>
      <c r="I24056">
        <v>0</v>
      </c>
      <c r="J24056">
        <v>16830.7</v>
      </c>
      <c r="N24056">
        <v>15927.93</v>
      </c>
      <c r="O24056">
        <v>0.97175005699999994</v>
      </c>
    </row>
    <row r="24057" spans="1:15" x14ac:dyDescent="0.35">
      <c r="A24057" s="1" t="s">
        <v>18</v>
      </c>
      <c r="B24057" s="1" t="s">
        <v>21</v>
      </c>
      <c r="C24057">
        <v>10992</v>
      </c>
      <c r="D24057">
        <v>2023</v>
      </c>
      <c r="E24057" s="1" t="s">
        <v>17</v>
      </c>
      <c r="F24057" s="2">
        <v>44955</v>
      </c>
      <c r="G24057">
        <v>136.88999999999999</v>
      </c>
      <c r="H24057">
        <v>477.33</v>
      </c>
      <c r="I24057">
        <v>0</v>
      </c>
      <c r="J24057">
        <v>7503.95</v>
      </c>
      <c r="N24057">
        <v>3334.8</v>
      </c>
      <c r="O24057">
        <v>1.4648407649999999</v>
      </c>
    </row>
    <row r="24058" spans="1:15" x14ac:dyDescent="0.35">
      <c r="A24058" s="1" t="s">
        <v>18</v>
      </c>
      <c r="B24058" s="1" t="s">
        <v>22</v>
      </c>
      <c r="C24058">
        <v>54036</v>
      </c>
      <c r="D24058">
        <v>2023</v>
      </c>
      <c r="E24058" s="1" t="s">
        <v>17</v>
      </c>
      <c r="F24058" s="2">
        <v>44955</v>
      </c>
      <c r="G24058">
        <v>61.28</v>
      </c>
      <c r="H24058">
        <v>1252.71</v>
      </c>
      <c r="I24058">
        <v>0</v>
      </c>
      <c r="J24058">
        <v>31790.74</v>
      </c>
      <c r="N24058">
        <v>29788.79</v>
      </c>
      <c r="O24058">
        <v>1.699739887</v>
      </c>
    </row>
    <row r="24059" spans="1:15" x14ac:dyDescent="0.35">
      <c r="A24059" s="1" t="s">
        <v>18</v>
      </c>
      <c r="B24059" s="1" t="s">
        <v>23</v>
      </c>
      <c r="C24059">
        <v>17576</v>
      </c>
      <c r="D24059">
        <v>2023</v>
      </c>
      <c r="E24059" s="1" t="s">
        <v>17</v>
      </c>
      <c r="F24059" s="2">
        <v>44955</v>
      </c>
      <c r="G24059">
        <v>422.22</v>
      </c>
      <c r="H24059">
        <v>97.04</v>
      </c>
      <c r="I24059">
        <v>0</v>
      </c>
      <c r="J24059">
        <v>9973.7900000000009</v>
      </c>
      <c r="N24059">
        <v>9441.25</v>
      </c>
      <c r="O24059">
        <v>1.762233138</v>
      </c>
    </row>
    <row r="24060" spans="1:15" x14ac:dyDescent="0.35">
      <c r="A24060" s="1" t="s">
        <v>18</v>
      </c>
      <c r="B24060" s="1" t="s">
        <v>25</v>
      </c>
      <c r="C24060">
        <v>26723</v>
      </c>
      <c r="D24060">
        <v>2023</v>
      </c>
      <c r="E24060" s="1" t="s">
        <v>17</v>
      </c>
      <c r="F24060" s="2">
        <v>44955</v>
      </c>
      <c r="G24060">
        <v>124.54</v>
      </c>
      <c r="H24060">
        <v>2153.7199999999998</v>
      </c>
      <c r="I24060">
        <v>15.5</v>
      </c>
      <c r="J24060">
        <v>17691.68</v>
      </c>
      <c r="N24060">
        <v>15028.64</v>
      </c>
      <c r="O24060">
        <v>1.5104787310000001</v>
      </c>
    </row>
    <row r="24061" spans="1:15" x14ac:dyDescent="0.35">
      <c r="A24061" s="1" t="s">
        <v>18</v>
      </c>
      <c r="B24061" s="1" t="s">
        <v>26</v>
      </c>
      <c r="C24061">
        <v>53987</v>
      </c>
      <c r="D24061">
        <v>2023</v>
      </c>
      <c r="E24061" s="1" t="s">
        <v>17</v>
      </c>
      <c r="F24061" s="2">
        <v>44955</v>
      </c>
      <c r="G24061">
        <v>434.61</v>
      </c>
      <c r="H24061">
        <v>2460.67</v>
      </c>
      <c r="I24061">
        <v>0</v>
      </c>
      <c r="J24061">
        <v>36082.639999999999</v>
      </c>
      <c r="N24061">
        <v>18280.400000000001</v>
      </c>
      <c r="O24061">
        <v>1.4962013240000001</v>
      </c>
    </row>
    <row r="24062" spans="1:15" x14ac:dyDescent="0.35">
      <c r="A24062" s="1" t="s">
        <v>18</v>
      </c>
      <c r="B24062" s="1" t="s">
        <v>27</v>
      </c>
      <c r="C24062">
        <v>17931</v>
      </c>
      <c r="D24062">
        <v>2023</v>
      </c>
      <c r="E24062" s="1" t="s">
        <v>17</v>
      </c>
      <c r="F24062" s="2">
        <v>44955</v>
      </c>
      <c r="G24062">
        <v>13.71</v>
      </c>
      <c r="H24062">
        <v>1975.56</v>
      </c>
      <c r="I24062">
        <v>0</v>
      </c>
      <c r="J24062">
        <v>10297.42</v>
      </c>
      <c r="N24062">
        <v>3043.89</v>
      </c>
      <c r="O24062">
        <v>1.741274738</v>
      </c>
    </row>
    <row r="24063" spans="1:15" x14ac:dyDescent="0.35">
      <c r="A24063" s="1" t="s">
        <v>18</v>
      </c>
      <c r="B24063" s="1" t="s">
        <v>28</v>
      </c>
      <c r="C24063">
        <v>16125</v>
      </c>
      <c r="D24063">
        <v>2023</v>
      </c>
      <c r="E24063" s="1" t="s">
        <v>17</v>
      </c>
      <c r="F24063" s="2">
        <v>44955</v>
      </c>
      <c r="G24063">
        <v>446.45</v>
      </c>
      <c r="H24063">
        <v>543.23</v>
      </c>
      <c r="I24063">
        <v>0</v>
      </c>
      <c r="J24063">
        <v>7948.17</v>
      </c>
      <c r="N24063">
        <v>2871.84</v>
      </c>
      <c r="O24063">
        <v>2.0287114810000002</v>
      </c>
    </row>
    <row r="24064" spans="1:15" x14ac:dyDescent="0.35">
      <c r="A24064" s="1" t="s">
        <v>18</v>
      </c>
      <c r="B24064" s="1" t="s">
        <v>29</v>
      </c>
      <c r="C24064">
        <v>56179</v>
      </c>
      <c r="D24064">
        <v>2023</v>
      </c>
      <c r="E24064" s="1" t="s">
        <v>17</v>
      </c>
      <c r="F24064" s="2">
        <v>44955</v>
      </c>
      <c r="G24064">
        <v>5637.9</v>
      </c>
      <c r="H24064">
        <v>444.27</v>
      </c>
      <c r="I24064">
        <v>0</v>
      </c>
      <c r="J24064">
        <v>43101.36</v>
      </c>
      <c r="N24064">
        <v>25337.64</v>
      </c>
      <c r="O24064">
        <v>1.303421637</v>
      </c>
    </row>
    <row r="24065" spans="1:15" x14ac:dyDescent="0.35">
      <c r="A24065" s="1" t="s">
        <v>18</v>
      </c>
      <c r="B24065" s="1" t="s">
        <v>30</v>
      </c>
      <c r="C24065">
        <v>45913</v>
      </c>
      <c r="D24065">
        <v>2023</v>
      </c>
      <c r="E24065" s="1" t="s">
        <v>17</v>
      </c>
      <c r="F24065" s="2">
        <v>44955</v>
      </c>
      <c r="G24065">
        <v>4332.84</v>
      </c>
      <c r="H24065">
        <v>385.78</v>
      </c>
      <c r="I24065">
        <v>0</v>
      </c>
      <c r="J24065">
        <v>41806.769999999997</v>
      </c>
      <c r="N24065">
        <v>13493.55</v>
      </c>
      <c r="O24065">
        <v>1.0982262540000001</v>
      </c>
    </row>
    <row r="24066" spans="1:15" x14ac:dyDescent="0.35">
      <c r="A24066" s="1" t="s">
        <v>18</v>
      </c>
      <c r="B24066" s="1" t="s">
        <v>31</v>
      </c>
      <c r="C24066">
        <v>20747</v>
      </c>
      <c r="D24066">
        <v>2023</v>
      </c>
      <c r="E24066" s="1" t="s">
        <v>17</v>
      </c>
      <c r="F24066" s="2">
        <v>44955</v>
      </c>
      <c r="G24066">
        <v>384.57</v>
      </c>
      <c r="H24066">
        <v>1583.09</v>
      </c>
      <c r="I24066">
        <v>0</v>
      </c>
      <c r="J24066">
        <v>11326.21</v>
      </c>
      <c r="N24066">
        <v>5508.75</v>
      </c>
      <c r="O24066">
        <v>1.831774706</v>
      </c>
    </row>
    <row r="24067" spans="1:15" x14ac:dyDescent="0.35">
      <c r="A24067" s="1" t="s">
        <v>18</v>
      </c>
      <c r="B24067" s="1" t="s">
        <v>32</v>
      </c>
      <c r="C24067">
        <v>9218</v>
      </c>
      <c r="D24067">
        <v>2023</v>
      </c>
      <c r="E24067" s="1" t="s">
        <v>17</v>
      </c>
      <c r="F24067" s="2">
        <v>44955</v>
      </c>
      <c r="G24067">
        <v>26.47</v>
      </c>
      <c r="H24067">
        <v>2751.5</v>
      </c>
      <c r="I24067">
        <v>0</v>
      </c>
      <c r="J24067">
        <v>6469</v>
      </c>
      <c r="N24067">
        <v>3691.03</v>
      </c>
      <c r="O24067">
        <v>1.424919566</v>
      </c>
    </row>
    <row r="24068" spans="1:15" x14ac:dyDescent="0.35">
      <c r="A24068" s="1" t="s">
        <v>18</v>
      </c>
      <c r="B24068" s="1" t="s">
        <v>34</v>
      </c>
      <c r="C24068">
        <v>20877</v>
      </c>
      <c r="D24068">
        <v>2023</v>
      </c>
      <c r="E24068" s="1" t="s">
        <v>17</v>
      </c>
      <c r="F24068" s="2">
        <v>44955</v>
      </c>
      <c r="G24068">
        <v>157.15</v>
      </c>
      <c r="H24068">
        <v>454.84</v>
      </c>
      <c r="I24068">
        <v>0</v>
      </c>
      <c r="J24068">
        <v>13129.35</v>
      </c>
      <c r="N24068">
        <v>12471.49</v>
      </c>
      <c r="O24068">
        <v>1.5900828760000001</v>
      </c>
    </row>
    <row r="24069" spans="1:15" x14ac:dyDescent="0.35">
      <c r="A24069" s="1" t="s">
        <v>18</v>
      </c>
      <c r="B24069" s="1" t="s">
        <v>35</v>
      </c>
      <c r="C24069">
        <v>29526</v>
      </c>
      <c r="D24069">
        <v>2023</v>
      </c>
      <c r="E24069" s="1" t="s">
        <v>17</v>
      </c>
      <c r="F24069" s="2">
        <v>44955</v>
      </c>
      <c r="G24069">
        <v>425.34</v>
      </c>
      <c r="H24069">
        <v>3594.66</v>
      </c>
      <c r="I24069">
        <v>1.1100000000000001</v>
      </c>
      <c r="J24069">
        <v>16085.76</v>
      </c>
      <c r="N24069">
        <v>12002.82</v>
      </c>
      <c r="O24069">
        <v>1.8355079969999999</v>
      </c>
    </row>
    <row r="24070" spans="1:15" x14ac:dyDescent="0.35">
      <c r="A24070" s="1" t="s">
        <v>18</v>
      </c>
      <c r="B24070" s="1" t="s">
        <v>36</v>
      </c>
      <c r="C24070">
        <v>21941</v>
      </c>
      <c r="D24070">
        <v>2023</v>
      </c>
      <c r="E24070" s="1" t="s">
        <v>17</v>
      </c>
      <c r="F24070" s="2">
        <v>44955</v>
      </c>
      <c r="G24070">
        <v>3562.86</v>
      </c>
      <c r="H24070">
        <v>40.33</v>
      </c>
      <c r="I24070">
        <v>0</v>
      </c>
      <c r="J24070">
        <v>18445.43</v>
      </c>
      <c r="N24070">
        <v>8774.27</v>
      </c>
      <c r="O24070">
        <v>1.1895262470000001</v>
      </c>
    </row>
    <row r="24071" spans="1:15" x14ac:dyDescent="0.35">
      <c r="A24071" s="1" t="s">
        <v>18</v>
      </c>
      <c r="B24071" s="1" t="s">
        <v>37</v>
      </c>
      <c r="C24071">
        <v>11249</v>
      </c>
      <c r="D24071">
        <v>2023</v>
      </c>
      <c r="E24071" s="1" t="s">
        <v>17</v>
      </c>
      <c r="F24071" s="2">
        <v>44955</v>
      </c>
      <c r="G24071">
        <v>139.52000000000001</v>
      </c>
      <c r="H24071">
        <v>563.64</v>
      </c>
      <c r="I24071">
        <v>0</v>
      </c>
      <c r="J24071">
        <v>7387.82</v>
      </c>
      <c r="N24071">
        <v>4170.09</v>
      </c>
      <c r="O24071">
        <v>1.522678797</v>
      </c>
    </row>
    <row r="24072" spans="1:15" x14ac:dyDescent="0.35">
      <c r="A24072" s="1" t="s">
        <v>18</v>
      </c>
      <c r="B24072" s="1" t="s">
        <v>38</v>
      </c>
      <c r="C24072">
        <v>12919</v>
      </c>
      <c r="D24072">
        <v>2023</v>
      </c>
      <c r="E24072" s="1" t="s">
        <v>17</v>
      </c>
      <c r="F24072" s="2">
        <v>44955</v>
      </c>
      <c r="G24072">
        <v>100.2</v>
      </c>
      <c r="H24072">
        <v>223.93</v>
      </c>
      <c r="I24072">
        <v>0</v>
      </c>
      <c r="J24072">
        <v>10232.219999999999</v>
      </c>
      <c r="N24072">
        <v>5877.27</v>
      </c>
      <c r="O24072">
        <v>1.262559226</v>
      </c>
    </row>
    <row r="24073" spans="1:15" x14ac:dyDescent="0.35">
      <c r="A24073" s="1" t="s">
        <v>18</v>
      </c>
      <c r="B24073" s="1" t="s">
        <v>39</v>
      </c>
      <c r="C24073">
        <v>20464</v>
      </c>
      <c r="D24073">
        <v>2023</v>
      </c>
      <c r="E24073" s="1" t="s">
        <v>17</v>
      </c>
      <c r="F24073" s="2">
        <v>44955</v>
      </c>
      <c r="G24073">
        <v>1015.88</v>
      </c>
      <c r="H24073">
        <v>205.45</v>
      </c>
      <c r="I24073">
        <v>0</v>
      </c>
      <c r="J24073">
        <v>17135.21</v>
      </c>
      <c r="N24073">
        <v>8587.9500000000007</v>
      </c>
      <c r="O24073">
        <v>1.1942858670000001</v>
      </c>
    </row>
    <row r="24074" spans="1:15" x14ac:dyDescent="0.35">
      <c r="A24074" s="1" t="s">
        <v>18</v>
      </c>
      <c r="B24074" s="1" t="s">
        <v>40</v>
      </c>
      <c r="C24074">
        <v>264766</v>
      </c>
      <c r="D24074">
        <v>2023</v>
      </c>
      <c r="E24074" s="1" t="s">
        <v>17</v>
      </c>
      <c r="F24074" s="2">
        <v>44955</v>
      </c>
      <c r="G24074">
        <v>6179.47</v>
      </c>
      <c r="H24074">
        <v>928.48</v>
      </c>
      <c r="I24074">
        <v>0</v>
      </c>
      <c r="J24074">
        <v>172127.12</v>
      </c>
      <c r="N24074">
        <v>65095.14</v>
      </c>
      <c r="O24074">
        <v>1.5382010989999999</v>
      </c>
    </row>
    <row r="24075" spans="1:15" x14ac:dyDescent="0.35">
      <c r="A24075" s="1" t="s">
        <v>18</v>
      </c>
      <c r="B24075" s="1" t="s">
        <v>41</v>
      </c>
      <c r="C24075">
        <v>10479</v>
      </c>
      <c r="D24075">
        <v>2023</v>
      </c>
      <c r="E24075" s="1" t="s">
        <v>17</v>
      </c>
      <c r="F24075" s="2">
        <v>44955</v>
      </c>
      <c r="G24075">
        <v>0</v>
      </c>
      <c r="H24075">
        <v>482.39</v>
      </c>
      <c r="I24075">
        <v>0</v>
      </c>
      <c r="J24075">
        <v>4924.7299999999996</v>
      </c>
      <c r="N24075">
        <v>1085.8900000000001</v>
      </c>
      <c r="O24075">
        <v>2.1278948419999999</v>
      </c>
    </row>
    <row r="24076" spans="1:15" x14ac:dyDescent="0.35">
      <c r="A24076" s="1" t="s">
        <v>18</v>
      </c>
      <c r="B24076" s="1" t="s">
        <v>87</v>
      </c>
      <c r="C24076">
        <v>43288</v>
      </c>
      <c r="D24076">
        <v>2023</v>
      </c>
      <c r="E24076" s="1" t="s">
        <v>17</v>
      </c>
      <c r="F24076" s="2">
        <v>44955</v>
      </c>
      <c r="G24076">
        <v>281.58999999999997</v>
      </c>
      <c r="H24076">
        <v>1.1399999999999999</v>
      </c>
      <c r="I24076">
        <v>0</v>
      </c>
      <c r="J24076">
        <v>33667.24</v>
      </c>
      <c r="N24076">
        <v>12850.19</v>
      </c>
      <c r="O24076">
        <v>1.2857721259999999</v>
      </c>
    </row>
    <row r="24077" spans="1:15" x14ac:dyDescent="0.35">
      <c r="A24077" s="1" t="s">
        <v>18</v>
      </c>
      <c r="B24077" s="1" t="s">
        <v>44</v>
      </c>
      <c r="C24077">
        <v>26104</v>
      </c>
      <c r="D24077">
        <v>2023</v>
      </c>
      <c r="E24077" s="1" t="s">
        <v>17</v>
      </c>
      <c r="F24077" s="2">
        <v>44955</v>
      </c>
      <c r="G24077">
        <v>73.930000000000007</v>
      </c>
      <c r="H24077">
        <v>962.63</v>
      </c>
      <c r="I24077">
        <v>0</v>
      </c>
      <c r="J24077">
        <v>13153.64</v>
      </c>
      <c r="N24077">
        <v>5695.19</v>
      </c>
      <c r="O24077">
        <v>1.9845324090000001</v>
      </c>
    </row>
    <row r="24078" spans="1:15" x14ac:dyDescent="0.35">
      <c r="A24078" s="1" t="s">
        <v>18</v>
      </c>
      <c r="B24078" s="1" t="s">
        <v>48</v>
      </c>
      <c r="C24078">
        <v>26863</v>
      </c>
      <c r="D24078">
        <v>2023</v>
      </c>
      <c r="E24078" s="1" t="s">
        <v>17</v>
      </c>
      <c r="F24078" s="2">
        <v>44955</v>
      </c>
      <c r="G24078">
        <v>111.3</v>
      </c>
      <c r="H24078">
        <v>308.11</v>
      </c>
      <c r="I24078">
        <v>0</v>
      </c>
      <c r="J24078">
        <v>15571.78</v>
      </c>
      <c r="N24078">
        <v>13477.81</v>
      </c>
      <c r="O24078">
        <v>1.7251165420000001</v>
      </c>
    </row>
    <row r="24079" spans="1:15" x14ac:dyDescent="0.35">
      <c r="A24079" s="1" t="s">
        <v>18</v>
      </c>
      <c r="B24079" s="1" t="s">
        <v>45</v>
      </c>
      <c r="C24079">
        <v>4258</v>
      </c>
      <c r="D24079">
        <v>2023</v>
      </c>
      <c r="E24079" s="1" t="s">
        <v>17</v>
      </c>
      <c r="F24079" s="2">
        <v>44955</v>
      </c>
      <c r="G24079">
        <v>113.82</v>
      </c>
      <c r="H24079">
        <v>51.12</v>
      </c>
      <c r="I24079">
        <v>0</v>
      </c>
      <c r="J24079">
        <v>3521.61</v>
      </c>
      <c r="N24079">
        <v>3074.79</v>
      </c>
      <c r="O24079">
        <v>1.2092050679999999</v>
      </c>
    </row>
    <row r="24080" spans="1:15" x14ac:dyDescent="0.35">
      <c r="A24080" s="1" t="s">
        <v>18</v>
      </c>
      <c r="B24080" s="1" t="s">
        <v>46</v>
      </c>
      <c r="C24080">
        <v>154152</v>
      </c>
      <c r="D24080">
        <v>2023</v>
      </c>
      <c r="E24080" s="1" t="s">
        <v>17</v>
      </c>
      <c r="F24080" s="2">
        <v>44955</v>
      </c>
      <c r="G24080">
        <v>3768.72</v>
      </c>
      <c r="H24080">
        <v>2177.2199999999998</v>
      </c>
      <c r="I24080">
        <v>3.14</v>
      </c>
      <c r="J24080">
        <v>91682.43</v>
      </c>
      <c r="N24080">
        <v>76480.36</v>
      </c>
      <c r="O24080">
        <v>1.681369283</v>
      </c>
    </row>
    <row r="24081" spans="1:15" x14ac:dyDescent="0.35">
      <c r="A24081" s="1" t="s">
        <v>18</v>
      </c>
      <c r="B24081" s="1" t="s">
        <v>49</v>
      </c>
      <c r="C24081">
        <v>35352</v>
      </c>
      <c r="D24081">
        <v>2023</v>
      </c>
      <c r="E24081" s="1" t="s">
        <v>17</v>
      </c>
      <c r="F24081" s="2">
        <v>44955</v>
      </c>
      <c r="G24081">
        <v>222.12</v>
      </c>
      <c r="H24081">
        <v>0</v>
      </c>
      <c r="I24081">
        <v>0</v>
      </c>
      <c r="J24081">
        <v>27764.99</v>
      </c>
      <c r="N24081">
        <v>19376.68</v>
      </c>
      <c r="O24081">
        <v>1.273245406</v>
      </c>
    </row>
    <row r="24082" spans="1:15" x14ac:dyDescent="0.35">
      <c r="A24082" s="1" t="s">
        <v>18</v>
      </c>
      <c r="B24082" s="1" t="s">
        <v>83</v>
      </c>
      <c r="C24082">
        <v>5308</v>
      </c>
      <c r="D24082">
        <v>2023</v>
      </c>
      <c r="E24082" s="1" t="s">
        <v>17</v>
      </c>
      <c r="F24082" s="2">
        <v>44955</v>
      </c>
      <c r="G24082">
        <v>1.89</v>
      </c>
      <c r="H24082">
        <v>226.53</v>
      </c>
      <c r="I24082">
        <v>0</v>
      </c>
      <c r="J24082">
        <v>3511.62</v>
      </c>
      <c r="N24082">
        <v>2768.25</v>
      </c>
      <c r="O24082">
        <v>1.5116537290000001</v>
      </c>
    </row>
    <row r="24083" spans="1:15" x14ac:dyDescent="0.35">
      <c r="A24083" s="1" t="s">
        <v>18</v>
      </c>
      <c r="B24083" s="1" t="s">
        <v>50</v>
      </c>
      <c r="C24083">
        <v>43148</v>
      </c>
      <c r="D24083">
        <v>2023</v>
      </c>
      <c r="E24083" s="1" t="s">
        <v>17</v>
      </c>
      <c r="F24083" s="2">
        <v>44955</v>
      </c>
      <c r="G24083">
        <v>998.4</v>
      </c>
      <c r="H24083">
        <v>1036.23</v>
      </c>
      <c r="I24083">
        <v>1.1499999999999999</v>
      </c>
      <c r="J24083">
        <v>25082.23</v>
      </c>
      <c r="N24083">
        <v>19561.72</v>
      </c>
      <c r="O24083">
        <v>1.7202749159999999</v>
      </c>
    </row>
    <row r="24084" spans="1:15" x14ac:dyDescent="0.35">
      <c r="A24084" s="1" t="s">
        <v>18</v>
      </c>
      <c r="B24084" s="1" t="s">
        <v>51</v>
      </c>
      <c r="C24084">
        <v>36280</v>
      </c>
      <c r="D24084">
        <v>2023</v>
      </c>
      <c r="E24084" s="1" t="s">
        <v>17</v>
      </c>
      <c r="F24084" s="2">
        <v>44955</v>
      </c>
      <c r="G24084">
        <v>2312.04</v>
      </c>
      <c r="H24084">
        <v>467.48</v>
      </c>
      <c r="I24084">
        <v>0</v>
      </c>
      <c r="J24084">
        <v>30134.19</v>
      </c>
      <c r="N24084">
        <v>13085.76</v>
      </c>
      <c r="O24084">
        <v>1.203934281</v>
      </c>
    </row>
    <row r="24085" spans="1:15" x14ac:dyDescent="0.35">
      <c r="A24085" s="1" t="s">
        <v>18</v>
      </c>
      <c r="B24085" s="1" t="s">
        <v>52</v>
      </c>
      <c r="C24085">
        <v>13640</v>
      </c>
      <c r="D24085">
        <v>2023</v>
      </c>
      <c r="E24085" s="1" t="s">
        <v>17</v>
      </c>
      <c r="F24085" s="2">
        <v>44955</v>
      </c>
      <c r="G24085">
        <v>884.3</v>
      </c>
      <c r="H24085">
        <v>230.6</v>
      </c>
      <c r="I24085">
        <v>0</v>
      </c>
      <c r="J24085">
        <v>8326.0400000000009</v>
      </c>
      <c r="N24085">
        <v>6199.24</v>
      </c>
      <c r="O24085">
        <v>1.63824547</v>
      </c>
    </row>
    <row r="24086" spans="1:15" x14ac:dyDescent="0.35">
      <c r="A24086" s="1" t="s">
        <v>18</v>
      </c>
      <c r="B24086" s="1" t="s">
        <v>54</v>
      </c>
      <c r="C24086">
        <v>62345</v>
      </c>
      <c r="D24086">
        <v>2023</v>
      </c>
      <c r="E24086" s="1" t="s">
        <v>17</v>
      </c>
      <c r="F24086" s="2">
        <v>44955</v>
      </c>
      <c r="G24086">
        <v>11.82</v>
      </c>
      <c r="H24086">
        <v>4124.7</v>
      </c>
      <c r="I24086">
        <v>0</v>
      </c>
      <c r="J24086">
        <v>32541.81</v>
      </c>
      <c r="N24086">
        <v>7266.79</v>
      </c>
      <c r="O24086">
        <v>1.915851376</v>
      </c>
    </row>
    <row r="24087" spans="1:15" x14ac:dyDescent="0.35">
      <c r="A24087" s="1" t="s">
        <v>18</v>
      </c>
      <c r="B24087" s="1" t="s">
        <v>84</v>
      </c>
      <c r="C24087">
        <v>6523</v>
      </c>
      <c r="D24087">
        <v>2023</v>
      </c>
      <c r="E24087" s="1" t="s">
        <v>17</v>
      </c>
      <c r="F24087" s="2">
        <v>44955</v>
      </c>
      <c r="G24087">
        <v>13.93</v>
      </c>
      <c r="H24087">
        <v>1.39</v>
      </c>
      <c r="I24087">
        <v>0</v>
      </c>
      <c r="J24087">
        <v>3713.88</v>
      </c>
      <c r="N24087">
        <v>3698.56</v>
      </c>
      <c r="O24087">
        <v>1.7563441879999999</v>
      </c>
    </row>
    <row r="24088" spans="1:15" x14ac:dyDescent="0.35">
      <c r="A24088" s="1" t="s">
        <v>18</v>
      </c>
      <c r="B24088" s="1" t="s">
        <v>55</v>
      </c>
      <c r="C24088">
        <v>33843</v>
      </c>
      <c r="D24088">
        <v>2023</v>
      </c>
      <c r="E24088" s="1" t="s">
        <v>17</v>
      </c>
      <c r="F24088" s="2">
        <v>44955</v>
      </c>
      <c r="G24088">
        <v>618.64</v>
      </c>
      <c r="H24088">
        <v>2199.39</v>
      </c>
      <c r="I24088">
        <v>16</v>
      </c>
      <c r="J24088">
        <v>22298.59</v>
      </c>
      <c r="N24088">
        <v>19383.93</v>
      </c>
      <c r="O24088">
        <v>1.517732206</v>
      </c>
    </row>
    <row r="24089" spans="1:15" x14ac:dyDescent="0.35">
      <c r="A24089" s="1" t="s">
        <v>18</v>
      </c>
      <c r="B24089" s="1" t="s">
        <v>56</v>
      </c>
      <c r="C24089">
        <v>25775</v>
      </c>
      <c r="D24089">
        <v>2023</v>
      </c>
      <c r="E24089" s="1" t="s">
        <v>17</v>
      </c>
      <c r="F24089" s="2">
        <v>44955</v>
      </c>
      <c r="G24089">
        <v>3.98</v>
      </c>
      <c r="H24089">
        <v>1068.2</v>
      </c>
      <c r="I24089">
        <v>4.29</v>
      </c>
      <c r="J24089">
        <v>17408.54</v>
      </c>
      <c r="N24089">
        <v>14208.87</v>
      </c>
      <c r="O24089">
        <v>1.480570765</v>
      </c>
    </row>
    <row r="24090" spans="1:15" x14ac:dyDescent="0.35">
      <c r="A24090" s="1" t="s">
        <v>18</v>
      </c>
      <c r="B24090" s="1" t="s">
        <v>57</v>
      </c>
      <c r="C24090">
        <v>13742</v>
      </c>
      <c r="D24090">
        <v>2023</v>
      </c>
      <c r="E24090" s="1" t="s">
        <v>17</v>
      </c>
      <c r="F24090" s="2">
        <v>44955</v>
      </c>
      <c r="G24090">
        <v>4.2</v>
      </c>
      <c r="H24090">
        <v>552.64</v>
      </c>
      <c r="I24090">
        <v>0</v>
      </c>
      <c r="J24090">
        <v>8609.2999999999993</v>
      </c>
      <c r="N24090">
        <v>5461.2</v>
      </c>
      <c r="O24090">
        <v>1.596187848</v>
      </c>
    </row>
    <row r="24091" spans="1:15" x14ac:dyDescent="0.35">
      <c r="A24091" s="1" t="s">
        <v>18</v>
      </c>
      <c r="B24091" s="1" t="s">
        <v>58</v>
      </c>
      <c r="C24091">
        <v>46088</v>
      </c>
      <c r="D24091">
        <v>2023</v>
      </c>
      <c r="E24091" s="1" t="s">
        <v>17</v>
      </c>
      <c r="F24091" s="2">
        <v>44955</v>
      </c>
      <c r="G24091">
        <v>3264.13</v>
      </c>
      <c r="H24091">
        <v>1704.67</v>
      </c>
      <c r="I24091">
        <v>0</v>
      </c>
      <c r="J24091">
        <v>41157.370000000003</v>
      </c>
      <c r="N24091">
        <v>33398.949999999997</v>
      </c>
      <c r="O24091">
        <v>1.119797419</v>
      </c>
    </row>
    <row r="24092" spans="1:15" x14ac:dyDescent="0.35">
      <c r="A24092" s="1" t="s">
        <v>18</v>
      </c>
      <c r="B24092" s="1" t="s">
        <v>59</v>
      </c>
      <c r="C24092">
        <v>48601</v>
      </c>
      <c r="D24092">
        <v>2023</v>
      </c>
      <c r="E24092" s="1" t="s">
        <v>17</v>
      </c>
      <c r="F24092" s="2">
        <v>44955</v>
      </c>
      <c r="G24092">
        <v>1511.88</v>
      </c>
      <c r="H24092">
        <v>440.01</v>
      </c>
      <c r="I24092">
        <v>0</v>
      </c>
      <c r="J24092">
        <v>26413.73</v>
      </c>
      <c r="N24092">
        <v>9317.31</v>
      </c>
      <c r="O24092">
        <v>1.8399975390000001</v>
      </c>
    </row>
    <row r="24093" spans="1:15" x14ac:dyDescent="0.35">
      <c r="A24093" s="1" t="s">
        <v>18</v>
      </c>
      <c r="B24093" s="1" t="s">
        <v>60</v>
      </c>
      <c r="C24093">
        <v>119496</v>
      </c>
      <c r="D24093">
        <v>2023</v>
      </c>
      <c r="E24093" s="1" t="s">
        <v>17</v>
      </c>
      <c r="F24093" s="2">
        <v>44955</v>
      </c>
      <c r="G24093">
        <v>5127.05</v>
      </c>
      <c r="H24093">
        <v>2316.52</v>
      </c>
      <c r="I24093">
        <v>0</v>
      </c>
      <c r="J24093">
        <v>62572.89</v>
      </c>
      <c r="N24093">
        <v>40062.730000000003</v>
      </c>
      <c r="O24093">
        <v>1.9097024579999999</v>
      </c>
    </row>
    <row r="24094" spans="1:15" x14ac:dyDescent="0.35">
      <c r="A24094" s="1" t="s">
        <v>18</v>
      </c>
      <c r="B24094" s="1" t="s">
        <v>61</v>
      </c>
      <c r="C24094">
        <v>166166</v>
      </c>
      <c r="D24094">
        <v>2023</v>
      </c>
      <c r="E24094" s="1" t="s">
        <v>17</v>
      </c>
      <c r="F24094" s="2">
        <v>44955</v>
      </c>
      <c r="G24094">
        <v>651.57000000000005</v>
      </c>
      <c r="H24094">
        <v>7777.94</v>
      </c>
      <c r="I24094">
        <v>13.46</v>
      </c>
      <c r="J24094">
        <v>75532.070000000007</v>
      </c>
      <c r="N24094">
        <v>8777.48</v>
      </c>
      <c r="O24094">
        <v>2.1999374270000001</v>
      </c>
    </row>
    <row r="24095" spans="1:15" x14ac:dyDescent="0.35">
      <c r="A24095" s="1" t="s">
        <v>18</v>
      </c>
      <c r="B24095" s="1" t="s">
        <v>62</v>
      </c>
      <c r="C24095">
        <v>38808</v>
      </c>
      <c r="D24095">
        <v>2023</v>
      </c>
      <c r="E24095" s="1" t="s">
        <v>17</v>
      </c>
      <c r="F24095" s="2">
        <v>44955</v>
      </c>
      <c r="G24095">
        <v>781.72</v>
      </c>
      <c r="H24095">
        <v>1843.95</v>
      </c>
      <c r="I24095">
        <v>8.19</v>
      </c>
      <c r="J24095">
        <v>31995.17</v>
      </c>
      <c r="N24095">
        <v>26127.13</v>
      </c>
      <c r="O24095">
        <v>1.2129484989999999</v>
      </c>
    </row>
    <row r="24096" spans="1:15" x14ac:dyDescent="0.35">
      <c r="A24096" s="1" t="s">
        <v>18</v>
      </c>
      <c r="B24096" s="1" t="s">
        <v>65</v>
      </c>
      <c r="C24096">
        <v>8242</v>
      </c>
      <c r="D24096">
        <v>2023</v>
      </c>
      <c r="E24096" s="1" t="s">
        <v>17</v>
      </c>
      <c r="F24096" s="2">
        <v>44955</v>
      </c>
      <c r="G24096">
        <v>127.71</v>
      </c>
      <c r="H24096">
        <v>506.57</v>
      </c>
      <c r="I24096">
        <v>0</v>
      </c>
      <c r="J24096">
        <v>5185.22</v>
      </c>
      <c r="N24096">
        <v>2241.75</v>
      </c>
      <c r="O24096">
        <v>1.5894467290000001</v>
      </c>
    </row>
    <row r="24097" spans="1:15" x14ac:dyDescent="0.35">
      <c r="A24097" s="1" t="s">
        <v>18</v>
      </c>
      <c r="B24097" s="1" t="s">
        <v>66</v>
      </c>
      <c r="C24097">
        <v>13189</v>
      </c>
      <c r="D24097">
        <v>2023</v>
      </c>
      <c r="E24097" s="1" t="s">
        <v>17</v>
      </c>
      <c r="F24097" s="2">
        <v>44955</v>
      </c>
      <c r="G24097">
        <v>1148.8699999999999</v>
      </c>
      <c r="H24097">
        <v>645.57000000000005</v>
      </c>
      <c r="I24097">
        <v>0</v>
      </c>
      <c r="J24097">
        <v>6887.55</v>
      </c>
      <c r="N24097">
        <v>3428.78</v>
      </c>
      <c r="O24097">
        <v>1.9149677350000001</v>
      </c>
    </row>
    <row r="24098" spans="1:15" x14ac:dyDescent="0.35">
      <c r="A24098" s="1" t="s">
        <v>18</v>
      </c>
      <c r="B24098" s="1" t="s">
        <v>67</v>
      </c>
      <c r="C24098">
        <v>6241</v>
      </c>
      <c r="D24098">
        <v>2023</v>
      </c>
      <c r="E24098" s="1" t="s">
        <v>17</v>
      </c>
      <c r="F24098" s="2">
        <v>44955</v>
      </c>
      <c r="G24098">
        <v>69.5</v>
      </c>
      <c r="H24098">
        <v>45.94</v>
      </c>
      <c r="I24098">
        <v>0</v>
      </c>
      <c r="J24098">
        <v>4017.64</v>
      </c>
      <c r="N24098">
        <v>3827.92</v>
      </c>
      <c r="O24098">
        <v>1.5534778979999999</v>
      </c>
    </row>
    <row r="24099" spans="1:15" x14ac:dyDescent="0.35">
      <c r="A24099" s="1" t="s">
        <v>18</v>
      </c>
      <c r="B24099" s="1" t="s">
        <v>68</v>
      </c>
      <c r="C24099">
        <v>31557</v>
      </c>
      <c r="D24099">
        <v>2023</v>
      </c>
      <c r="E24099" s="1" t="s">
        <v>17</v>
      </c>
      <c r="F24099" s="2">
        <v>44955</v>
      </c>
      <c r="G24099">
        <v>252.71</v>
      </c>
      <c r="H24099">
        <v>0</v>
      </c>
      <c r="I24099">
        <v>0</v>
      </c>
      <c r="J24099">
        <v>26782.99</v>
      </c>
      <c r="N24099">
        <v>15856.66</v>
      </c>
      <c r="O24099">
        <v>1.178237572</v>
      </c>
    </row>
    <row r="24100" spans="1:15" x14ac:dyDescent="0.35">
      <c r="A24100" s="1" t="s">
        <v>18</v>
      </c>
      <c r="B24100" s="1" t="s">
        <v>85</v>
      </c>
      <c r="C24100">
        <v>6051</v>
      </c>
      <c r="D24100">
        <v>2023</v>
      </c>
      <c r="E24100" s="1" t="s">
        <v>17</v>
      </c>
      <c r="F24100" s="2">
        <v>44955</v>
      </c>
      <c r="G24100">
        <v>26.88</v>
      </c>
      <c r="H24100">
        <v>247.02</v>
      </c>
      <c r="I24100">
        <v>0</v>
      </c>
      <c r="J24100">
        <v>3537.41</v>
      </c>
      <c r="N24100">
        <v>2033.52</v>
      </c>
      <c r="O24100">
        <v>1.710594505</v>
      </c>
    </row>
    <row r="24101" spans="1:15" x14ac:dyDescent="0.35">
      <c r="A24101" s="1" t="s">
        <v>18</v>
      </c>
      <c r="B24101" s="1" t="s">
        <v>70</v>
      </c>
      <c r="C24101">
        <v>32211</v>
      </c>
      <c r="D24101">
        <v>2023</v>
      </c>
      <c r="E24101" s="1" t="s">
        <v>17</v>
      </c>
      <c r="F24101" s="2">
        <v>44955</v>
      </c>
      <c r="G24101">
        <v>1418.02</v>
      </c>
      <c r="H24101">
        <v>82.84</v>
      </c>
      <c r="I24101">
        <v>0</v>
      </c>
      <c r="J24101">
        <v>35503.49</v>
      </c>
      <c r="N24101">
        <v>29288.51</v>
      </c>
      <c r="O24101">
        <v>0.90725668900000001</v>
      </c>
    </row>
    <row r="24102" spans="1:15" x14ac:dyDescent="0.35">
      <c r="A24102" s="1" t="s">
        <v>18</v>
      </c>
      <c r="B24102" s="1" t="s">
        <v>86</v>
      </c>
      <c r="C24102">
        <v>3717</v>
      </c>
      <c r="D24102">
        <v>2023</v>
      </c>
      <c r="E24102" s="1" t="s">
        <v>17</v>
      </c>
      <c r="F24102" s="2">
        <v>44955</v>
      </c>
      <c r="G24102">
        <v>410.88</v>
      </c>
      <c r="H24102">
        <v>1.06</v>
      </c>
      <c r="I24102">
        <v>0</v>
      </c>
      <c r="J24102">
        <v>2994.4</v>
      </c>
      <c r="N24102">
        <v>1279.95</v>
      </c>
      <c r="O24102">
        <v>1.2413877630000001</v>
      </c>
    </row>
    <row r="24103" spans="1:15" x14ac:dyDescent="0.35">
      <c r="A24103" s="1" t="s">
        <v>18</v>
      </c>
      <c r="B24103" s="1" t="s">
        <v>24</v>
      </c>
      <c r="C24103">
        <v>589938</v>
      </c>
      <c r="D24103">
        <v>2023</v>
      </c>
      <c r="E24103" s="1" t="s">
        <v>17</v>
      </c>
      <c r="F24103" s="2">
        <v>44955</v>
      </c>
      <c r="G24103">
        <v>22451.09</v>
      </c>
      <c r="H24103">
        <v>7821.28</v>
      </c>
      <c r="I24103">
        <v>0</v>
      </c>
      <c r="J24103">
        <v>380999.88</v>
      </c>
      <c r="N24103">
        <v>199687.11</v>
      </c>
      <c r="O24103">
        <v>1.5483945990000001</v>
      </c>
    </row>
    <row r="24104" spans="1:15" x14ac:dyDescent="0.35">
      <c r="A24104" s="1" t="s">
        <v>18</v>
      </c>
      <c r="B24104" s="1" t="s">
        <v>33</v>
      </c>
      <c r="C24104">
        <v>228881</v>
      </c>
      <c r="D24104">
        <v>2023</v>
      </c>
      <c r="E24104" s="1" t="s">
        <v>17</v>
      </c>
      <c r="F24104" s="2">
        <v>44955</v>
      </c>
      <c r="G24104">
        <v>3134.19</v>
      </c>
      <c r="H24104">
        <v>14202.68</v>
      </c>
      <c r="I24104">
        <v>0</v>
      </c>
      <c r="J24104">
        <v>142523.6</v>
      </c>
      <c r="N24104">
        <v>73255.210000000006</v>
      </c>
      <c r="O24104">
        <v>1.6059185789999999</v>
      </c>
    </row>
    <row r="24105" spans="1:15" x14ac:dyDescent="0.35">
      <c r="A24105" s="1" t="s">
        <v>18</v>
      </c>
      <c r="B24105" s="1" t="s">
        <v>43</v>
      </c>
      <c r="C24105">
        <v>313920</v>
      </c>
      <c r="D24105">
        <v>2023</v>
      </c>
      <c r="E24105" s="1" t="s">
        <v>17</v>
      </c>
      <c r="F24105" s="2">
        <v>44955</v>
      </c>
      <c r="G24105">
        <v>1720.26</v>
      </c>
      <c r="H24105">
        <v>15718.75</v>
      </c>
      <c r="I24105">
        <v>56.76</v>
      </c>
      <c r="J24105">
        <v>195569.03</v>
      </c>
      <c r="N24105">
        <v>146734.01</v>
      </c>
      <c r="O24105">
        <v>1.6051618430000001</v>
      </c>
    </row>
    <row r="24106" spans="1:15" x14ac:dyDescent="0.35">
      <c r="A24106" s="1" t="s">
        <v>18</v>
      </c>
      <c r="B24106" s="1" t="s">
        <v>47</v>
      </c>
      <c r="C24106">
        <v>410578</v>
      </c>
      <c r="D24106">
        <v>2023</v>
      </c>
      <c r="E24106" s="1" t="s">
        <v>17</v>
      </c>
      <c r="F24106" s="2">
        <v>44955</v>
      </c>
      <c r="G24106">
        <v>7802.24</v>
      </c>
      <c r="H24106">
        <v>10695.98</v>
      </c>
      <c r="I24106">
        <v>5.44</v>
      </c>
      <c r="J24106">
        <v>241925.09</v>
      </c>
      <c r="N24106">
        <v>206306.8</v>
      </c>
      <c r="O24106">
        <v>1.6971286999999999</v>
      </c>
    </row>
    <row r="24107" spans="1:15" x14ac:dyDescent="0.35">
      <c r="A24107" s="1" t="s">
        <v>18</v>
      </c>
      <c r="B24107" s="1" t="s">
        <v>53</v>
      </c>
      <c r="C24107">
        <v>82238</v>
      </c>
      <c r="D24107">
        <v>2023</v>
      </c>
      <c r="E24107" s="1" t="s">
        <v>17</v>
      </c>
      <c r="F24107" s="2">
        <v>44955</v>
      </c>
      <c r="G24107">
        <v>8334.89</v>
      </c>
      <c r="H24107">
        <v>5469.14</v>
      </c>
      <c r="I24107">
        <v>0</v>
      </c>
      <c r="J24107">
        <v>62318.37</v>
      </c>
      <c r="N24107">
        <v>43118.57</v>
      </c>
      <c r="O24107">
        <v>1.3196363289999999</v>
      </c>
    </row>
    <row r="24108" spans="1:15" x14ac:dyDescent="0.35">
      <c r="A24108" s="1" t="s">
        <v>18</v>
      </c>
      <c r="B24108" s="1" t="s">
        <v>63</v>
      </c>
      <c r="C24108">
        <v>193059</v>
      </c>
      <c r="D24108">
        <v>2023</v>
      </c>
      <c r="E24108" s="1" t="s">
        <v>17</v>
      </c>
      <c r="F24108" s="2">
        <v>44955</v>
      </c>
      <c r="G24108">
        <v>24219.58</v>
      </c>
      <c r="H24108">
        <v>3578.48</v>
      </c>
      <c r="I24108">
        <v>0</v>
      </c>
      <c r="J24108">
        <v>157152.91</v>
      </c>
      <c r="N24108">
        <v>105638.89</v>
      </c>
      <c r="O24108">
        <v>1.2284808250000001</v>
      </c>
    </row>
    <row r="24109" spans="1:15" x14ac:dyDescent="0.35">
      <c r="A24109" s="1" t="s">
        <v>18</v>
      </c>
      <c r="B24109" s="1" t="s">
        <v>64</v>
      </c>
      <c r="C24109">
        <v>322794</v>
      </c>
      <c r="D24109">
        <v>2023</v>
      </c>
      <c r="E24109" s="1" t="s">
        <v>17</v>
      </c>
      <c r="F24109" s="2">
        <v>44955</v>
      </c>
      <c r="G24109">
        <v>2081.91</v>
      </c>
      <c r="H24109">
        <v>6612.06</v>
      </c>
      <c r="I24109">
        <v>10.74</v>
      </c>
      <c r="J24109">
        <v>282506</v>
      </c>
      <c r="N24109">
        <v>192717.6</v>
      </c>
      <c r="O24109">
        <v>1.1426091549999999</v>
      </c>
    </row>
    <row r="24110" spans="1:15" x14ac:dyDescent="0.35">
      <c r="A24110" s="1" t="s">
        <v>18</v>
      </c>
      <c r="B24110" s="1" t="s">
        <v>69</v>
      </c>
      <c r="C24110">
        <v>532274</v>
      </c>
      <c r="D24110">
        <v>2023</v>
      </c>
      <c r="E24110" s="1" t="s">
        <v>17</v>
      </c>
      <c r="F24110" s="2">
        <v>44955</v>
      </c>
      <c r="G24110">
        <v>15729.57</v>
      </c>
      <c r="H24110">
        <v>18457.03</v>
      </c>
      <c r="I24110">
        <v>18.12</v>
      </c>
      <c r="J24110">
        <v>374423.34</v>
      </c>
      <c r="N24110">
        <v>140502.16</v>
      </c>
      <c r="O24110">
        <v>1.4215843319999999</v>
      </c>
    </row>
    <row r="24111" spans="1:15" x14ac:dyDescent="0.35">
      <c r="A24111" s="1" t="s">
        <v>18</v>
      </c>
      <c r="B24111" s="1" t="s">
        <v>92</v>
      </c>
      <c r="C24111">
        <v>2673683</v>
      </c>
      <c r="D24111">
        <v>2023</v>
      </c>
      <c r="E24111" s="1" t="s">
        <v>17</v>
      </c>
      <c r="F24111" s="2">
        <v>44955</v>
      </c>
      <c r="G24111">
        <v>85473.72</v>
      </c>
      <c r="H24111">
        <v>82555.399999999994</v>
      </c>
      <c r="I24111">
        <v>91.06</v>
      </c>
      <c r="J24111">
        <v>1837418.24</v>
      </c>
      <c r="N24111">
        <v>1107960.3500000001</v>
      </c>
      <c r="O24111">
        <v>1.455130139</v>
      </c>
    </row>
    <row r="24112" spans="1:15" x14ac:dyDescent="0.35">
      <c r="A24112" s="1" t="s">
        <v>18</v>
      </c>
      <c r="B24112" s="1" t="s">
        <v>16</v>
      </c>
      <c r="C24112">
        <v>5317</v>
      </c>
      <c r="D24112">
        <v>2023</v>
      </c>
      <c r="E24112" s="1" t="s">
        <v>71</v>
      </c>
      <c r="F24112" s="2">
        <v>44962</v>
      </c>
      <c r="G24112">
        <v>21.39</v>
      </c>
      <c r="H24112">
        <v>267.92</v>
      </c>
      <c r="I24112">
        <v>0</v>
      </c>
      <c r="J24112">
        <v>3004.87</v>
      </c>
      <c r="N24112">
        <v>2501.4899999999998</v>
      </c>
      <c r="O24112">
        <v>1.7695190860000001</v>
      </c>
    </row>
    <row r="24113" spans="1:15" x14ac:dyDescent="0.35">
      <c r="A24113" s="1" t="s">
        <v>18</v>
      </c>
      <c r="B24113" s="1" t="s">
        <v>19</v>
      </c>
      <c r="C24113">
        <v>64720</v>
      </c>
      <c r="D24113">
        <v>2023</v>
      </c>
      <c r="E24113" s="1" t="s">
        <v>71</v>
      </c>
      <c r="F24113" s="2">
        <v>44962</v>
      </c>
      <c r="G24113">
        <v>56.09</v>
      </c>
      <c r="H24113">
        <v>4064.16</v>
      </c>
      <c r="I24113">
        <v>0</v>
      </c>
      <c r="J24113">
        <v>64589.1</v>
      </c>
      <c r="N24113">
        <v>44820.73</v>
      </c>
      <c r="O24113">
        <v>1.002031991</v>
      </c>
    </row>
    <row r="24114" spans="1:15" x14ac:dyDescent="0.35">
      <c r="A24114" s="1" t="s">
        <v>18</v>
      </c>
      <c r="B24114" s="1" t="s">
        <v>20</v>
      </c>
      <c r="C24114">
        <v>83751</v>
      </c>
      <c r="D24114">
        <v>2023</v>
      </c>
      <c r="E24114" s="1" t="s">
        <v>71</v>
      </c>
      <c r="F24114" s="2">
        <v>44962</v>
      </c>
      <c r="G24114">
        <v>262.66000000000003</v>
      </c>
      <c r="H24114">
        <v>2960.69</v>
      </c>
      <c r="I24114">
        <v>11.5</v>
      </c>
      <c r="J24114">
        <v>51222.87</v>
      </c>
      <c r="N24114">
        <v>41868.550000000003</v>
      </c>
      <c r="O24114">
        <v>1.6350393649999999</v>
      </c>
    </row>
    <row r="24115" spans="1:15" x14ac:dyDescent="0.35">
      <c r="A24115" s="1" t="s">
        <v>18</v>
      </c>
      <c r="B24115" s="1" t="s">
        <v>82</v>
      </c>
      <c r="C24115">
        <v>16838</v>
      </c>
      <c r="D24115">
        <v>2023</v>
      </c>
      <c r="E24115" s="1" t="s">
        <v>71</v>
      </c>
      <c r="F24115" s="2">
        <v>44962</v>
      </c>
      <c r="G24115">
        <v>30.32</v>
      </c>
      <c r="H24115">
        <v>269.16000000000003</v>
      </c>
      <c r="I24115">
        <v>0</v>
      </c>
      <c r="J24115">
        <v>17469.79</v>
      </c>
      <c r="N24115">
        <v>16295.87</v>
      </c>
      <c r="O24115">
        <v>0.96385141900000004</v>
      </c>
    </row>
    <row r="24116" spans="1:15" x14ac:dyDescent="0.35">
      <c r="A24116" s="1" t="s">
        <v>18</v>
      </c>
      <c r="B24116" s="1" t="s">
        <v>21</v>
      </c>
      <c r="C24116">
        <v>10258</v>
      </c>
      <c r="D24116">
        <v>2023</v>
      </c>
      <c r="E24116" s="1" t="s">
        <v>71</v>
      </c>
      <c r="F24116" s="2">
        <v>44962</v>
      </c>
      <c r="G24116">
        <v>123.95</v>
      </c>
      <c r="H24116">
        <v>468.39</v>
      </c>
      <c r="I24116">
        <v>0</v>
      </c>
      <c r="J24116">
        <v>6367.8</v>
      </c>
      <c r="N24116">
        <v>1839.6</v>
      </c>
      <c r="O24116">
        <v>1.6109695740000001</v>
      </c>
    </row>
    <row r="24117" spans="1:15" x14ac:dyDescent="0.35">
      <c r="A24117" s="1" t="s">
        <v>18</v>
      </c>
      <c r="B24117" s="1" t="s">
        <v>22</v>
      </c>
      <c r="C24117">
        <v>52664</v>
      </c>
      <c r="D24117">
        <v>2023</v>
      </c>
      <c r="E24117" s="1" t="s">
        <v>71</v>
      </c>
      <c r="F24117" s="2">
        <v>44962</v>
      </c>
      <c r="G24117">
        <v>57.83</v>
      </c>
      <c r="H24117">
        <v>1188.01</v>
      </c>
      <c r="I24117">
        <v>0</v>
      </c>
      <c r="J24117">
        <v>31194.05</v>
      </c>
      <c r="N24117">
        <v>29300.83</v>
      </c>
      <c r="O24117">
        <v>1.6882783290000001</v>
      </c>
    </row>
    <row r="24118" spans="1:15" x14ac:dyDescent="0.35">
      <c r="A24118" s="1" t="s">
        <v>18</v>
      </c>
      <c r="B24118" s="1" t="s">
        <v>23</v>
      </c>
      <c r="C24118">
        <v>20779</v>
      </c>
      <c r="D24118">
        <v>2023</v>
      </c>
      <c r="E24118" s="1" t="s">
        <v>71</v>
      </c>
      <c r="F24118" s="2">
        <v>44962</v>
      </c>
      <c r="G24118">
        <v>557.34</v>
      </c>
      <c r="H24118">
        <v>98.89</v>
      </c>
      <c r="I24118">
        <v>1.1100000000000001</v>
      </c>
      <c r="J24118">
        <v>11919.83</v>
      </c>
      <c r="N24118">
        <v>11226.17</v>
      </c>
      <c r="O24118">
        <v>1.7431991600000001</v>
      </c>
    </row>
    <row r="24119" spans="1:15" x14ac:dyDescent="0.35">
      <c r="A24119" s="1" t="s">
        <v>18</v>
      </c>
      <c r="B24119" s="1" t="s">
        <v>25</v>
      </c>
      <c r="C24119">
        <v>28502</v>
      </c>
      <c r="D24119">
        <v>2023</v>
      </c>
      <c r="E24119" s="1" t="s">
        <v>71</v>
      </c>
      <c r="F24119" s="2">
        <v>44962</v>
      </c>
      <c r="G24119">
        <v>230.05</v>
      </c>
      <c r="H24119">
        <v>1880.74</v>
      </c>
      <c r="I24119">
        <v>8.85</v>
      </c>
      <c r="J24119">
        <v>18729.599999999999</v>
      </c>
      <c r="N24119">
        <v>15549.18</v>
      </c>
      <c r="O24119">
        <v>1.521779266</v>
      </c>
    </row>
    <row r="24120" spans="1:15" x14ac:dyDescent="0.35">
      <c r="A24120" s="1" t="s">
        <v>18</v>
      </c>
      <c r="B24120" s="1" t="s">
        <v>26</v>
      </c>
      <c r="C24120">
        <v>55435</v>
      </c>
      <c r="D24120">
        <v>2023</v>
      </c>
      <c r="E24120" s="1" t="s">
        <v>71</v>
      </c>
      <c r="F24120" s="2">
        <v>44962</v>
      </c>
      <c r="G24120">
        <v>440.25</v>
      </c>
      <c r="H24120">
        <v>3545.36</v>
      </c>
      <c r="I24120">
        <v>0</v>
      </c>
      <c r="J24120">
        <v>34419.300000000003</v>
      </c>
      <c r="N24120">
        <v>14165.52</v>
      </c>
      <c r="O24120">
        <v>1.610580798</v>
      </c>
    </row>
    <row r="24121" spans="1:15" x14ac:dyDescent="0.35">
      <c r="A24121" s="1" t="s">
        <v>18</v>
      </c>
      <c r="B24121" s="1" t="s">
        <v>27</v>
      </c>
      <c r="C24121">
        <v>23245</v>
      </c>
      <c r="D24121">
        <v>2023</v>
      </c>
      <c r="E24121" s="1" t="s">
        <v>71</v>
      </c>
      <c r="F24121" s="2">
        <v>44962</v>
      </c>
      <c r="G24121">
        <v>15.82</v>
      </c>
      <c r="H24121">
        <v>2659.71</v>
      </c>
      <c r="I24121">
        <v>0</v>
      </c>
      <c r="J24121">
        <v>13237.12</v>
      </c>
      <c r="N24121">
        <v>3513.67</v>
      </c>
      <c r="O24121">
        <v>1.7560117449999999</v>
      </c>
    </row>
    <row r="24122" spans="1:15" x14ac:dyDescent="0.35">
      <c r="A24122" s="1" t="s">
        <v>18</v>
      </c>
      <c r="B24122" s="1" t="s">
        <v>28</v>
      </c>
      <c r="C24122">
        <v>15632</v>
      </c>
      <c r="D24122">
        <v>2023</v>
      </c>
      <c r="E24122" s="1" t="s">
        <v>71</v>
      </c>
      <c r="F24122" s="2">
        <v>44962</v>
      </c>
      <c r="G24122">
        <v>404.22</v>
      </c>
      <c r="H24122">
        <v>509.35</v>
      </c>
      <c r="I24122">
        <v>0</v>
      </c>
      <c r="J24122">
        <v>8323.4500000000007</v>
      </c>
      <c r="N24122">
        <v>3637.95</v>
      </c>
      <c r="O24122">
        <v>1.878054713</v>
      </c>
    </row>
    <row r="24123" spans="1:15" x14ac:dyDescent="0.35">
      <c r="A24123" s="1" t="s">
        <v>18</v>
      </c>
      <c r="B24123" s="1" t="s">
        <v>29</v>
      </c>
      <c r="C24123">
        <v>55745</v>
      </c>
      <c r="D24123">
        <v>2023</v>
      </c>
      <c r="E24123" s="1" t="s">
        <v>71</v>
      </c>
      <c r="F24123" s="2">
        <v>44962</v>
      </c>
      <c r="G24123">
        <v>5679.65</v>
      </c>
      <c r="H24123">
        <v>381.89</v>
      </c>
      <c r="I24123">
        <v>0</v>
      </c>
      <c r="J24123">
        <v>43821.13</v>
      </c>
      <c r="N24123">
        <v>23478.44</v>
      </c>
      <c r="O24123">
        <v>1.27211097</v>
      </c>
    </row>
    <row r="24124" spans="1:15" x14ac:dyDescent="0.35">
      <c r="A24124" s="1" t="s">
        <v>18</v>
      </c>
      <c r="B24124" s="1" t="s">
        <v>30</v>
      </c>
      <c r="C24124">
        <v>45196</v>
      </c>
      <c r="D24124">
        <v>2023</v>
      </c>
      <c r="E24124" s="1" t="s">
        <v>71</v>
      </c>
      <c r="F24124" s="2">
        <v>44962</v>
      </c>
      <c r="G24124">
        <v>4533.8900000000003</v>
      </c>
      <c r="H24124">
        <v>273.25</v>
      </c>
      <c r="I24124">
        <v>0</v>
      </c>
      <c r="J24124">
        <v>41171.949999999997</v>
      </c>
      <c r="N24124">
        <v>12366.51</v>
      </c>
      <c r="O24124">
        <v>1.0977349700000001</v>
      </c>
    </row>
    <row r="24125" spans="1:15" x14ac:dyDescent="0.35">
      <c r="A24125" s="1" t="s">
        <v>18</v>
      </c>
      <c r="B24125" s="1" t="s">
        <v>31</v>
      </c>
      <c r="C24125">
        <v>18600</v>
      </c>
      <c r="D24125">
        <v>2023</v>
      </c>
      <c r="E24125" s="1" t="s">
        <v>71</v>
      </c>
      <c r="F24125" s="2">
        <v>44962</v>
      </c>
      <c r="G24125">
        <v>331.66</v>
      </c>
      <c r="H24125">
        <v>1602.84</v>
      </c>
      <c r="I24125">
        <v>0</v>
      </c>
      <c r="J24125">
        <v>11029.54</v>
      </c>
      <c r="N24125">
        <v>5233.18</v>
      </c>
      <c r="O24125">
        <v>1.686339408</v>
      </c>
    </row>
    <row r="24126" spans="1:15" x14ac:dyDescent="0.35">
      <c r="A24126" s="1" t="s">
        <v>18</v>
      </c>
      <c r="B24126" s="1" t="s">
        <v>32</v>
      </c>
      <c r="C24126">
        <v>6735</v>
      </c>
      <c r="D24126">
        <v>2023</v>
      </c>
      <c r="E24126" s="1" t="s">
        <v>71</v>
      </c>
      <c r="F24126" s="2">
        <v>44962</v>
      </c>
      <c r="G24126">
        <v>9.56</v>
      </c>
      <c r="H24126">
        <v>677.81</v>
      </c>
      <c r="I24126">
        <v>0</v>
      </c>
      <c r="J24126">
        <v>4331.76</v>
      </c>
      <c r="N24126">
        <v>3644.38</v>
      </c>
      <c r="O24126">
        <v>1.5548313620000001</v>
      </c>
    </row>
    <row r="24127" spans="1:15" x14ac:dyDescent="0.35">
      <c r="A24127" s="1" t="s">
        <v>18</v>
      </c>
      <c r="B24127" s="1" t="s">
        <v>34</v>
      </c>
      <c r="C24127">
        <v>20536</v>
      </c>
      <c r="D24127">
        <v>2023</v>
      </c>
      <c r="E24127" s="1" t="s">
        <v>71</v>
      </c>
      <c r="F24127" s="2">
        <v>44962</v>
      </c>
      <c r="G24127">
        <v>224.35</v>
      </c>
      <c r="H24127">
        <v>596.38</v>
      </c>
      <c r="I24127">
        <v>0</v>
      </c>
      <c r="J24127">
        <v>14265.88</v>
      </c>
      <c r="N24127">
        <v>13445.16</v>
      </c>
      <c r="O24127">
        <v>1.4395344409999999</v>
      </c>
    </row>
    <row r="24128" spans="1:15" x14ac:dyDescent="0.35">
      <c r="A24128" s="1" t="s">
        <v>18</v>
      </c>
      <c r="B24128" s="1" t="s">
        <v>35</v>
      </c>
      <c r="C24128">
        <v>28564</v>
      </c>
      <c r="D24128">
        <v>2023</v>
      </c>
      <c r="E24128" s="1" t="s">
        <v>71</v>
      </c>
      <c r="F24128" s="2">
        <v>44962</v>
      </c>
      <c r="G24128">
        <v>279.7</v>
      </c>
      <c r="H24128">
        <v>3518.07</v>
      </c>
      <c r="I24128">
        <v>0</v>
      </c>
      <c r="J24128">
        <v>15506.8</v>
      </c>
      <c r="N24128">
        <v>11664.81</v>
      </c>
      <c r="O24128">
        <v>1.842034111</v>
      </c>
    </row>
    <row r="24129" spans="1:15" x14ac:dyDescent="0.35">
      <c r="A24129" s="1" t="s">
        <v>18</v>
      </c>
      <c r="B24129" s="1" t="s">
        <v>36</v>
      </c>
      <c r="C24129">
        <v>23319</v>
      </c>
      <c r="D24129">
        <v>2023</v>
      </c>
      <c r="E24129" s="1" t="s">
        <v>71</v>
      </c>
      <c r="F24129" s="2">
        <v>44962</v>
      </c>
      <c r="G24129">
        <v>3664.49</v>
      </c>
      <c r="H24129">
        <v>14.25</v>
      </c>
      <c r="I24129">
        <v>0</v>
      </c>
      <c r="J24129">
        <v>22673.57</v>
      </c>
      <c r="N24129">
        <v>12761.84</v>
      </c>
      <c r="O24129">
        <v>1.0284635609999999</v>
      </c>
    </row>
    <row r="24130" spans="1:15" x14ac:dyDescent="0.35">
      <c r="A24130" s="1" t="s">
        <v>18</v>
      </c>
      <c r="B24130" s="1" t="s">
        <v>37</v>
      </c>
      <c r="C24130">
        <v>11405</v>
      </c>
      <c r="D24130">
        <v>2023</v>
      </c>
      <c r="E24130" s="1" t="s">
        <v>71</v>
      </c>
      <c r="F24130" s="2">
        <v>44962</v>
      </c>
      <c r="G24130">
        <v>141.53</v>
      </c>
      <c r="H24130">
        <v>424.85</v>
      </c>
      <c r="I24130">
        <v>0</v>
      </c>
      <c r="J24130">
        <v>7589.48</v>
      </c>
      <c r="N24130">
        <v>4165.57</v>
      </c>
      <c r="O24130">
        <v>1.502687262</v>
      </c>
    </row>
    <row r="24131" spans="1:15" x14ac:dyDescent="0.35">
      <c r="A24131" s="1" t="s">
        <v>18</v>
      </c>
      <c r="B24131" s="1" t="s">
        <v>38</v>
      </c>
      <c r="C24131">
        <v>9391</v>
      </c>
      <c r="D24131">
        <v>2023</v>
      </c>
      <c r="E24131" s="1" t="s">
        <v>71</v>
      </c>
      <c r="F24131" s="2">
        <v>44962</v>
      </c>
      <c r="G24131">
        <v>68.87</v>
      </c>
      <c r="H24131">
        <v>158.9</v>
      </c>
      <c r="I24131">
        <v>0</v>
      </c>
      <c r="J24131">
        <v>6763.56</v>
      </c>
      <c r="N24131">
        <v>5250.88</v>
      </c>
      <c r="O24131">
        <v>1.3884708569999999</v>
      </c>
    </row>
    <row r="24132" spans="1:15" x14ac:dyDescent="0.35">
      <c r="A24132" s="1" t="s">
        <v>18</v>
      </c>
      <c r="B24132" s="1" t="s">
        <v>39</v>
      </c>
      <c r="C24132">
        <v>18870</v>
      </c>
      <c r="D24132">
        <v>2023</v>
      </c>
      <c r="E24132" s="1" t="s">
        <v>71</v>
      </c>
      <c r="F24132" s="2">
        <v>44962</v>
      </c>
      <c r="G24132">
        <v>1208.1099999999999</v>
      </c>
      <c r="H24132">
        <v>252.07</v>
      </c>
      <c r="I24132">
        <v>0</v>
      </c>
      <c r="J24132">
        <v>15588.17</v>
      </c>
      <c r="N24132">
        <v>6394.24</v>
      </c>
      <c r="O24132">
        <v>1.2105270829999999</v>
      </c>
    </row>
    <row r="24133" spans="1:15" x14ac:dyDescent="0.35">
      <c r="A24133" s="1" t="s">
        <v>18</v>
      </c>
      <c r="B24133" s="1" t="s">
        <v>40</v>
      </c>
      <c r="C24133">
        <v>186505</v>
      </c>
      <c r="D24133">
        <v>2023</v>
      </c>
      <c r="E24133" s="1" t="s">
        <v>71</v>
      </c>
      <c r="F24133" s="2">
        <v>44962</v>
      </c>
      <c r="G24133">
        <v>6418.54</v>
      </c>
      <c r="H24133">
        <v>944.9</v>
      </c>
      <c r="I24133">
        <v>0</v>
      </c>
      <c r="J24133">
        <v>113296.83</v>
      </c>
      <c r="N24133">
        <v>51533.25</v>
      </c>
      <c r="O24133">
        <v>1.646158539</v>
      </c>
    </row>
    <row r="24134" spans="1:15" x14ac:dyDescent="0.35">
      <c r="A24134" s="1" t="s">
        <v>18</v>
      </c>
      <c r="B24134" s="1" t="s">
        <v>41</v>
      </c>
      <c r="C24134">
        <v>9765</v>
      </c>
      <c r="D24134">
        <v>2023</v>
      </c>
      <c r="E24134" s="1" t="s">
        <v>71</v>
      </c>
      <c r="F24134" s="2">
        <v>44962</v>
      </c>
      <c r="G24134">
        <v>0.94</v>
      </c>
      <c r="H24134">
        <v>610.82000000000005</v>
      </c>
      <c r="I24134">
        <v>0</v>
      </c>
      <c r="J24134">
        <v>5561.1</v>
      </c>
      <c r="N24134">
        <v>1167.95</v>
      </c>
      <c r="O24134">
        <v>1.7560250980000001</v>
      </c>
    </row>
    <row r="24135" spans="1:15" x14ac:dyDescent="0.35">
      <c r="A24135" s="1" t="s">
        <v>18</v>
      </c>
      <c r="B24135" s="1" t="s">
        <v>87</v>
      </c>
      <c r="C24135">
        <v>45804</v>
      </c>
      <c r="D24135">
        <v>2023</v>
      </c>
      <c r="E24135" s="1" t="s">
        <v>71</v>
      </c>
      <c r="F24135" s="2">
        <v>44962</v>
      </c>
      <c r="G24135">
        <v>315.55</v>
      </c>
      <c r="H24135">
        <v>3.42</v>
      </c>
      <c r="I24135">
        <v>0</v>
      </c>
      <c r="J24135">
        <v>35103.480000000003</v>
      </c>
      <c r="N24135">
        <v>23393.14</v>
      </c>
      <c r="O24135">
        <v>1.304829386</v>
      </c>
    </row>
    <row r="24136" spans="1:15" x14ac:dyDescent="0.35">
      <c r="A24136" s="1" t="s">
        <v>18</v>
      </c>
      <c r="B24136" s="1" t="s">
        <v>44</v>
      </c>
      <c r="C24136">
        <v>25675</v>
      </c>
      <c r="D24136">
        <v>2023</v>
      </c>
      <c r="E24136" s="1" t="s">
        <v>71</v>
      </c>
      <c r="F24136" s="2">
        <v>44962</v>
      </c>
      <c r="G24136">
        <v>62</v>
      </c>
      <c r="H24136">
        <v>1238.8499999999999</v>
      </c>
      <c r="I24136">
        <v>0</v>
      </c>
      <c r="J24136">
        <v>14059.06</v>
      </c>
      <c r="N24136">
        <v>4576.75</v>
      </c>
      <c r="O24136">
        <v>1.826231602</v>
      </c>
    </row>
    <row r="24137" spans="1:15" x14ac:dyDescent="0.35">
      <c r="A24137" s="1" t="s">
        <v>18</v>
      </c>
      <c r="B24137" s="1" t="s">
        <v>48</v>
      </c>
      <c r="C24137">
        <v>27146</v>
      </c>
      <c r="D24137">
        <v>2023</v>
      </c>
      <c r="E24137" s="1" t="s">
        <v>71</v>
      </c>
      <c r="F24137" s="2">
        <v>44962</v>
      </c>
      <c r="G24137">
        <v>217.09</v>
      </c>
      <c r="H24137">
        <v>381.26</v>
      </c>
      <c r="I24137">
        <v>0</v>
      </c>
      <c r="J24137">
        <v>14960.5</v>
      </c>
      <c r="N24137">
        <v>12077.57</v>
      </c>
      <c r="O24137">
        <v>1.814507348</v>
      </c>
    </row>
    <row r="24138" spans="1:15" x14ac:dyDescent="0.35">
      <c r="A24138" s="1" t="s">
        <v>18</v>
      </c>
      <c r="B24138" s="1" t="s">
        <v>45</v>
      </c>
      <c r="C24138">
        <v>4713</v>
      </c>
      <c r="D24138">
        <v>2023</v>
      </c>
      <c r="E24138" s="1" t="s">
        <v>71</v>
      </c>
      <c r="F24138" s="2">
        <v>44962</v>
      </c>
      <c r="G24138">
        <v>132.58000000000001</v>
      </c>
      <c r="H24138">
        <v>18.57</v>
      </c>
      <c r="I24138">
        <v>0</v>
      </c>
      <c r="J24138">
        <v>4281.78</v>
      </c>
      <c r="N24138">
        <v>2875.95</v>
      </c>
      <c r="O24138">
        <v>1.100817183</v>
      </c>
    </row>
    <row r="24139" spans="1:15" x14ac:dyDescent="0.35">
      <c r="A24139" s="1" t="s">
        <v>18</v>
      </c>
      <c r="B24139" s="1" t="s">
        <v>46</v>
      </c>
      <c r="C24139">
        <v>166056</v>
      </c>
      <c r="D24139">
        <v>2023</v>
      </c>
      <c r="E24139" s="1" t="s">
        <v>71</v>
      </c>
      <c r="F24139" s="2">
        <v>44962</v>
      </c>
      <c r="G24139">
        <v>4440.72</v>
      </c>
      <c r="H24139">
        <v>2227.17</v>
      </c>
      <c r="I24139">
        <v>4.6900000000000004</v>
      </c>
      <c r="J24139">
        <v>97235.3</v>
      </c>
      <c r="N24139">
        <v>81605.440000000002</v>
      </c>
      <c r="O24139">
        <v>1.707771543</v>
      </c>
    </row>
    <row r="24140" spans="1:15" x14ac:dyDescent="0.35">
      <c r="A24140" s="1" t="s">
        <v>18</v>
      </c>
      <c r="B24140" s="1" t="s">
        <v>49</v>
      </c>
      <c r="C24140">
        <v>32034</v>
      </c>
      <c r="D24140">
        <v>2023</v>
      </c>
      <c r="E24140" s="1" t="s">
        <v>71</v>
      </c>
      <c r="F24140" s="2">
        <v>44962</v>
      </c>
      <c r="G24140">
        <v>334.58</v>
      </c>
      <c r="H24140">
        <v>0</v>
      </c>
      <c r="I24140">
        <v>0</v>
      </c>
      <c r="J24140">
        <v>25691.85</v>
      </c>
      <c r="N24140">
        <v>17519.48</v>
      </c>
      <c r="O24140">
        <v>1.246858276</v>
      </c>
    </row>
    <row r="24141" spans="1:15" x14ac:dyDescent="0.35">
      <c r="A24141" s="1" t="s">
        <v>18</v>
      </c>
      <c r="B24141" s="1" t="s">
        <v>83</v>
      </c>
      <c r="C24141">
        <v>5147</v>
      </c>
      <c r="D24141">
        <v>2023</v>
      </c>
      <c r="E24141" s="1" t="s">
        <v>71</v>
      </c>
      <c r="F24141" s="2">
        <v>44962</v>
      </c>
      <c r="G24141">
        <v>0</v>
      </c>
      <c r="H24141">
        <v>173.54</v>
      </c>
      <c r="I24141">
        <v>0</v>
      </c>
      <c r="J24141">
        <v>3246.3</v>
      </c>
      <c r="N24141">
        <v>2363.14</v>
      </c>
      <c r="O24141">
        <v>1.5854517969999999</v>
      </c>
    </row>
    <row r="24142" spans="1:15" x14ac:dyDescent="0.35">
      <c r="A24142" s="1" t="s">
        <v>18</v>
      </c>
      <c r="B24142" s="1" t="s">
        <v>50</v>
      </c>
      <c r="C24142">
        <v>39852</v>
      </c>
      <c r="D24142">
        <v>2023</v>
      </c>
      <c r="E24142" s="1" t="s">
        <v>71</v>
      </c>
      <c r="F24142" s="2">
        <v>44962</v>
      </c>
      <c r="G24142">
        <v>1058.28</v>
      </c>
      <c r="H24142">
        <v>1063.17</v>
      </c>
      <c r="I24142">
        <v>0</v>
      </c>
      <c r="J24142">
        <v>24886.06</v>
      </c>
      <c r="N24142">
        <v>19703.5</v>
      </c>
      <c r="O24142">
        <v>1.6013881109999999</v>
      </c>
    </row>
    <row r="24143" spans="1:15" x14ac:dyDescent="0.35">
      <c r="A24143" s="1" t="s">
        <v>18</v>
      </c>
      <c r="B24143" s="1" t="s">
        <v>51</v>
      </c>
      <c r="C24143">
        <v>35185</v>
      </c>
      <c r="D24143">
        <v>2023</v>
      </c>
      <c r="E24143" s="1" t="s">
        <v>71</v>
      </c>
      <c r="F24143" s="2">
        <v>44962</v>
      </c>
      <c r="G24143">
        <v>2532.31</v>
      </c>
      <c r="H24143">
        <v>489.41</v>
      </c>
      <c r="I24143">
        <v>0</v>
      </c>
      <c r="J24143">
        <v>28535.759999999998</v>
      </c>
      <c r="N24143">
        <v>10745.83</v>
      </c>
      <c r="O24143">
        <v>1.233006775</v>
      </c>
    </row>
    <row r="24144" spans="1:15" x14ac:dyDescent="0.35">
      <c r="A24144" s="1" t="s">
        <v>18</v>
      </c>
      <c r="B24144" s="1" t="s">
        <v>52</v>
      </c>
      <c r="C24144">
        <v>15303</v>
      </c>
      <c r="D24144">
        <v>2023</v>
      </c>
      <c r="E24144" s="1" t="s">
        <v>71</v>
      </c>
      <c r="F24144" s="2">
        <v>44962</v>
      </c>
      <c r="G24144">
        <v>917.78</v>
      </c>
      <c r="H24144">
        <v>25.91</v>
      </c>
      <c r="I24144">
        <v>0</v>
      </c>
      <c r="J24144">
        <v>9494.7800000000007</v>
      </c>
      <c r="N24144">
        <v>7463.92</v>
      </c>
      <c r="O24144">
        <v>1.611724248</v>
      </c>
    </row>
    <row r="24145" spans="1:15" x14ac:dyDescent="0.35">
      <c r="A24145" s="1" t="s">
        <v>18</v>
      </c>
      <c r="B24145" s="1" t="s">
        <v>54</v>
      </c>
      <c r="C24145">
        <v>65867</v>
      </c>
      <c r="D24145">
        <v>2023</v>
      </c>
      <c r="E24145" s="1" t="s">
        <v>71</v>
      </c>
      <c r="F24145" s="2">
        <v>44962</v>
      </c>
      <c r="G24145">
        <v>13.41</v>
      </c>
      <c r="H24145">
        <v>4497.55</v>
      </c>
      <c r="I24145">
        <v>0</v>
      </c>
      <c r="J24145">
        <v>33565.379999999997</v>
      </c>
      <c r="N24145">
        <v>4581.1499999999996</v>
      </c>
      <c r="O24145">
        <v>1.9623615430000001</v>
      </c>
    </row>
    <row r="24146" spans="1:15" x14ac:dyDescent="0.35">
      <c r="A24146" s="1" t="s">
        <v>18</v>
      </c>
      <c r="B24146" s="1" t="s">
        <v>84</v>
      </c>
      <c r="C24146">
        <v>7119</v>
      </c>
      <c r="D24146">
        <v>2023</v>
      </c>
      <c r="E24146" s="1" t="s">
        <v>71</v>
      </c>
      <c r="F24146" s="2">
        <v>44962</v>
      </c>
      <c r="G24146">
        <v>5.56</v>
      </c>
      <c r="H24146">
        <v>5.56</v>
      </c>
      <c r="I24146">
        <v>0</v>
      </c>
      <c r="J24146">
        <v>4102.8599999999997</v>
      </c>
      <c r="N24146">
        <v>4091.75</v>
      </c>
      <c r="O24146">
        <v>1.735024041</v>
      </c>
    </row>
    <row r="24147" spans="1:15" x14ac:dyDescent="0.35">
      <c r="A24147" s="1" t="s">
        <v>18</v>
      </c>
      <c r="B24147" s="1" t="s">
        <v>55</v>
      </c>
      <c r="C24147">
        <v>41965</v>
      </c>
      <c r="D24147">
        <v>2023</v>
      </c>
      <c r="E24147" s="1" t="s">
        <v>71</v>
      </c>
      <c r="F24147" s="2">
        <v>44962</v>
      </c>
      <c r="G24147">
        <v>660.62</v>
      </c>
      <c r="H24147">
        <v>2271.85</v>
      </c>
      <c r="I24147">
        <v>25.59</v>
      </c>
      <c r="J24147">
        <v>27846.41</v>
      </c>
      <c r="N24147">
        <v>24428.560000000001</v>
      </c>
      <c r="O24147">
        <v>1.5070113439999999</v>
      </c>
    </row>
    <row r="24148" spans="1:15" x14ac:dyDescent="0.35">
      <c r="A24148" s="1" t="s">
        <v>18</v>
      </c>
      <c r="B24148" s="1" t="s">
        <v>56</v>
      </c>
      <c r="C24148">
        <v>30620</v>
      </c>
      <c r="D24148">
        <v>2023</v>
      </c>
      <c r="E24148" s="1" t="s">
        <v>71</v>
      </c>
      <c r="F24148" s="2">
        <v>44962</v>
      </c>
      <c r="G24148">
        <v>3.22</v>
      </c>
      <c r="H24148">
        <v>1349.55</v>
      </c>
      <c r="I24148">
        <v>3.22</v>
      </c>
      <c r="J24148">
        <v>21120.44</v>
      </c>
      <c r="N24148">
        <v>15786.02</v>
      </c>
      <c r="O24148">
        <v>1.449783101</v>
      </c>
    </row>
    <row r="24149" spans="1:15" x14ac:dyDescent="0.35">
      <c r="A24149" s="1" t="s">
        <v>18</v>
      </c>
      <c r="B24149" s="1" t="s">
        <v>57</v>
      </c>
      <c r="C24149">
        <v>16030</v>
      </c>
      <c r="D24149">
        <v>2023</v>
      </c>
      <c r="E24149" s="1" t="s">
        <v>71</v>
      </c>
      <c r="F24149" s="2">
        <v>44962</v>
      </c>
      <c r="G24149">
        <v>1.1599999999999999</v>
      </c>
      <c r="H24149">
        <v>945.07</v>
      </c>
      <c r="I24149">
        <v>0</v>
      </c>
      <c r="J24149">
        <v>10429.530000000001</v>
      </c>
      <c r="N24149">
        <v>5577.34</v>
      </c>
      <c r="O24149">
        <v>1.536942255</v>
      </c>
    </row>
    <row r="24150" spans="1:15" x14ac:dyDescent="0.35">
      <c r="A24150" s="1" t="s">
        <v>18</v>
      </c>
      <c r="B24150" s="1" t="s">
        <v>58</v>
      </c>
      <c r="C24150">
        <v>44347</v>
      </c>
      <c r="D24150">
        <v>2023</v>
      </c>
      <c r="E24150" s="1" t="s">
        <v>71</v>
      </c>
      <c r="F24150" s="2">
        <v>44962</v>
      </c>
      <c r="G24150">
        <v>3375.39</v>
      </c>
      <c r="H24150">
        <v>1571.94</v>
      </c>
      <c r="I24150">
        <v>0</v>
      </c>
      <c r="J24150">
        <v>37850.080000000002</v>
      </c>
      <c r="N24150">
        <v>29738.53</v>
      </c>
      <c r="O24150">
        <v>1.1716570669999999</v>
      </c>
    </row>
    <row r="24151" spans="1:15" x14ac:dyDescent="0.35">
      <c r="A24151" s="1" t="s">
        <v>18</v>
      </c>
      <c r="B24151" s="1" t="s">
        <v>59</v>
      </c>
      <c r="C24151">
        <v>45027</v>
      </c>
      <c r="D24151">
        <v>2023</v>
      </c>
      <c r="E24151" s="1" t="s">
        <v>71</v>
      </c>
      <c r="F24151" s="2">
        <v>44962</v>
      </c>
      <c r="G24151">
        <v>1577.16</v>
      </c>
      <c r="H24151">
        <v>360.29</v>
      </c>
      <c r="I24151">
        <v>0</v>
      </c>
      <c r="J24151">
        <v>23005.38</v>
      </c>
      <c r="N24151">
        <v>7652.14</v>
      </c>
      <c r="O24151">
        <v>1.957236607</v>
      </c>
    </row>
    <row r="24152" spans="1:15" x14ac:dyDescent="0.35">
      <c r="A24152" s="1" t="s">
        <v>18</v>
      </c>
      <c r="B24152" s="1" t="s">
        <v>60</v>
      </c>
      <c r="C24152">
        <v>119870</v>
      </c>
      <c r="D24152">
        <v>2023</v>
      </c>
      <c r="E24152" s="1" t="s">
        <v>71</v>
      </c>
      <c r="F24152" s="2">
        <v>44962</v>
      </c>
      <c r="G24152">
        <v>3815.65</v>
      </c>
      <c r="H24152">
        <v>1824.67</v>
      </c>
      <c r="I24152">
        <v>0</v>
      </c>
      <c r="J24152">
        <v>60993.36</v>
      </c>
      <c r="N24152">
        <v>38733.81</v>
      </c>
      <c r="O24152">
        <v>1.9652951169999999</v>
      </c>
    </row>
    <row r="24153" spans="1:15" x14ac:dyDescent="0.35">
      <c r="A24153" s="1" t="s">
        <v>18</v>
      </c>
      <c r="B24153" s="1" t="s">
        <v>61</v>
      </c>
      <c r="C24153">
        <v>138908</v>
      </c>
      <c r="D24153">
        <v>2023</v>
      </c>
      <c r="E24153" s="1" t="s">
        <v>71</v>
      </c>
      <c r="F24153" s="2">
        <v>44962</v>
      </c>
      <c r="G24153">
        <v>498.54</v>
      </c>
      <c r="H24153">
        <v>7000.93</v>
      </c>
      <c r="I24153">
        <v>8.98</v>
      </c>
      <c r="J24153">
        <v>59507.06</v>
      </c>
      <c r="N24153">
        <v>6044.85</v>
      </c>
      <c r="O24153">
        <v>2.334302938</v>
      </c>
    </row>
    <row r="24154" spans="1:15" x14ac:dyDescent="0.35">
      <c r="A24154" s="1" t="s">
        <v>18</v>
      </c>
      <c r="B24154" s="1" t="s">
        <v>62</v>
      </c>
      <c r="C24154">
        <v>44929</v>
      </c>
      <c r="D24154">
        <v>2023</v>
      </c>
      <c r="E24154" s="1" t="s">
        <v>71</v>
      </c>
      <c r="F24154" s="2">
        <v>44962</v>
      </c>
      <c r="G24154">
        <v>1236.69</v>
      </c>
      <c r="H24154">
        <v>2017.63</v>
      </c>
      <c r="I24154">
        <v>9.3699999999999992</v>
      </c>
      <c r="J24154">
        <v>36104.31</v>
      </c>
      <c r="N24154">
        <v>29010.83</v>
      </c>
      <c r="O24154">
        <v>1.2444194639999999</v>
      </c>
    </row>
    <row r="24155" spans="1:15" x14ac:dyDescent="0.35">
      <c r="A24155" s="1" t="s">
        <v>18</v>
      </c>
      <c r="B24155" s="1" t="s">
        <v>65</v>
      </c>
      <c r="C24155">
        <v>8635</v>
      </c>
      <c r="D24155">
        <v>2023</v>
      </c>
      <c r="E24155" s="1" t="s">
        <v>71</v>
      </c>
      <c r="F24155" s="2">
        <v>44962</v>
      </c>
      <c r="G24155">
        <v>49.27</v>
      </c>
      <c r="H24155">
        <v>581.07000000000005</v>
      </c>
      <c r="I24155">
        <v>0</v>
      </c>
      <c r="J24155">
        <v>4528.05</v>
      </c>
      <c r="N24155">
        <v>1451.1</v>
      </c>
      <c r="O24155">
        <v>1.9070630159999999</v>
      </c>
    </row>
    <row r="24156" spans="1:15" x14ac:dyDescent="0.35">
      <c r="A24156" s="1" t="s">
        <v>18</v>
      </c>
      <c r="B24156" s="1" t="s">
        <v>66</v>
      </c>
      <c r="C24156">
        <v>14114</v>
      </c>
      <c r="D24156">
        <v>2023</v>
      </c>
      <c r="E24156" s="1" t="s">
        <v>71</v>
      </c>
      <c r="F24156" s="2">
        <v>44962</v>
      </c>
      <c r="G24156">
        <v>1551.22</v>
      </c>
      <c r="H24156">
        <v>585</v>
      </c>
      <c r="I24156">
        <v>0</v>
      </c>
      <c r="J24156">
        <v>7143.78</v>
      </c>
      <c r="N24156">
        <v>3309.08</v>
      </c>
      <c r="O24156">
        <v>1.975685624</v>
      </c>
    </row>
    <row r="24157" spans="1:15" x14ac:dyDescent="0.35">
      <c r="A24157" s="1" t="s">
        <v>18</v>
      </c>
      <c r="B24157" s="1" t="s">
        <v>67</v>
      </c>
      <c r="C24157">
        <v>6578</v>
      </c>
      <c r="D24157">
        <v>2023</v>
      </c>
      <c r="E24157" s="1" t="s">
        <v>71</v>
      </c>
      <c r="F24157" s="2">
        <v>44962</v>
      </c>
      <c r="G24157">
        <v>111.84</v>
      </c>
      <c r="H24157">
        <v>52.98</v>
      </c>
      <c r="I24157">
        <v>0</v>
      </c>
      <c r="J24157">
        <v>4224.6499999999996</v>
      </c>
      <c r="N24157">
        <v>3976.91</v>
      </c>
      <c r="O24157">
        <v>1.5570961560000001</v>
      </c>
    </row>
    <row r="24158" spans="1:15" x14ac:dyDescent="0.35">
      <c r="A24158" s="1" t="s">
        <v>18</v>
      </c>
      <c r="B24158" s="1" t="s">
        <v>68</v>
      </c>
      <c r="C24158">
        <v>27875</v>
      </c>
      <c r="D24158">
        <v>2023</v>
      </c>
      <c r="E24158" s="1" t="s">
        <v>71</v>
      </c>
      <c r="F24158" s="2">
        <v>44962</v>
      </c>
      <c r="G24158">
        <v>264.44</v>
      </c>
      <c r="H24158">
        <v>0</v>
      </c>
      <c r="I24158">
        <v>0</v>
      </c>
      <c r="J24158">
        <v>23072.35</v>
      </c>
      <c r="N24158">
        <v>14529.21</v>
      </c>
      <c r="O24158">
        <v>1.208141299</v>
      </c>
    </row>
    <row r="24159" spans="1:15" x14ac:dyDescent="0.35">
      <c r="A24159" s="1" t="s">
        <v>18</v>
      </c>
      <c r="B24159" s="1" t="s">
        <v>85</v>
      </c>
      <c r="C24159">
        <v>6216</v>
      </c>
      <c r="D24159">
        <v>2023</v>
      </c>
      <c r="E24159" s="1" t="s">
        <v>71</v>
      </c>
      <c r="F24159" s="2">
        <v>44962</v>
      </c>
      <c r="G24159">
        <v>17.18</v>
      </c>
      <c r="H24159">
        <v>282.52</v>
      </c>
      <c r="I24159">
        <v>0</v>
      </c>
      <c r="J24159">
        <v>3863.99</v>
      </c>
      <c r="N24159">
        <v>2130.0100000000002</v>
      </c>
      <c r="O24159">
        <v>1.608716979</v>
      </c>
    </row>
    <row r="24160" spans="1:15" x14ac:dyDescent="0.35">
      <c r="A24160" s="1" t="s">
        <v>18</v>
      </c>
      <c r="B24160" s="1" t="s">
        <v>70</v>
      </c>
      <c r="C24160">
        <v>28783</v>
      </c>
      <c r="D24160">
        <v>2023</v>
      </c>
      <c r="E24160" s="1" t="s">
        <v>71</v>
      </c>
      <c r="F24160" s="2">
        <v>44962</v>
      </c>
      <c r="G24160">
        <v>1372.13</v>
      </c>
      <c r="H24160">
        <v>135.33000000000001</v>
      </c>
      <c r="I24160">
        <v>0</v>
      </c>
      <c r="J24160">
        <v>22892.86</v>
      </c>
      <c r="N24160">
        <v>12067.4</v>
      </c>
      <c r="O24160">
        <v>1.2573006600000001</v>
      </c>
    </row>
    <row r="24161" spans="1:15" x14ac:dyDescent="0.35">
      <c r="A24161" s="1" t="s">
        <v>18</v>
      </c>
      <c r="B24161" s="1" t="s">
        <v>86</v>
      </c>
      <c r="C24161">
        <v>3486</v>
      </c>
      <c r="D24161">
        <v>2023</v>
      </c>
      <c r="E24161" s="1" t="s">
        <v>71</v>
      </c>
      <c r="F24161" s="2">
        <v>44962</v>
      </c>
      <c r="G24161">
        <v>315.08</v>
      </c>
      <c r="H24161">
        <v>0</v>
      </c>
      <c r="I24161">
        <v>0</v>
      </c>
      <c r="J24161">
        <v>2769.6</v>
      </c>
      <c r="N24161">
        <v>1593.9</v>
      </c>
      <c r="O24161">
        <v>1.25866985</v>
      </c>
    </row>
    <row r="24162" spans="1:15" x14ac:dyDescent="0.35">
      <c r="A24162" s="1" t="s">
        <v>18</v>
      </c>
      <c r="B24162" s="1" t="s">
        <v>24</v>
      </c>
      <c r="C24162">
        <v>497165</v>
      </c>
      <c r="D24162">
        <v>2023</v>
      </c>
      <c r="E24162" s="1" t="s">
        <v>71</v>
      </c>
      <c r="F24162" s="2">
        <v>44962</v>
      </c>
      <c r="G24162">
        <v>20831.48</v>
      </c>
      <c r="H24162">
        <v>6795.24</v>
      </c>
      <c r="I24162">
        <v>0</v>
      </c>
      <c r="J24162">
        <v>303631.13</v>
      </c>
      <c r="N24162">
        <v>171760.16</v>
      </c>
      <c r="O24162">
        <v>1.637396646</v>
      </c>
    </row>
    <row r="24163" spans="1:15" x14ac:dyDescent="0.35">
      <c r="A24163" s="1" t="s">
        <v>18</v>
      </c>
      <c r="B24163" s="1" t="s">
        <v>33</v>
      </c>
      <c r="C24163">
        <v>214325</v>
      </c>
      <c r="D24163">
        <v>2023</v>
      </c>
      <c r="E24163" s="1" t="s">
        <v>71</v>
      </c>
      <c r="F24163" s="2">
        <v>44962</v>
      </c>
      <c r="G24163">
        <v>2809.9</v>
      </c>
      <c r="H24163">
        <v>12797.19</v>
      </c>
      <c r="I24163">
        <v>0</v>
      </c>
      <c r="J24163">
        <v>134140.71</v>
      </c>
      <c r="N24163">
        <v>70886.789999999994</v>
      </c>
      <c r="O24163">
        <v>1.597760743</v>
      </c>
    </row>
    <row r="24164" spans="1:15" x14ac:dyDescent="0.35">
      <c r="A24164" s="1" t="s">
        <v>18</v>
      </c>
      <c r="B24164" s="1" t="s">
        <v>43</v>
      </c>
      <c r="C24164">
        <v>346569</v>
      </c>
      <c r="D24164">
        <v>2023</v>
      </c>
      <c r="E24164" s="1" t="s">
        <v>71</v>
      </c>
      <c r="F24164" s="2">
        <v>44962</v>
      </c>
      <c r="G24164">
        <v>1883.56</v>
      </c>
      <c r="H24164">
        <v>17345.27</v>
      </c>
      <c r="I24164">
        <v>63.37</v>
      </c>
      <c r="J24164">
        <v>223876.54</v>
      </c>
      <c r="N24164">
        <v>163465.16</v>
      </c>
      <c r="O24164">
        <v>1.548037329</v>
      </c>
    </row>
    <row r="24165" spans="1:15" x14ac:dyDescent="0.35">
      <c r="A24165" s="1" t="s">
        <v>18</v>
      </c>
      <c r="B24165" s="1" t="s">
        <v>47</v>
      </c>
      <c r="C24165">
        <v>420676</v>
      </c>
      <c r="D24165">
        <v>2023</v>
      </c>
      <c r="E24165" s="1" t="s">
        <v>71</v>
      </c>
      <c r="F24165" s="2">
        <v>44962</v>
      </c>
      <c r="G24165">
        <v>8761.81</v>
      </c>
      <c r="H24165">
        <v>10465.92</v>
      </c>
      <c r="I24165">
        <v>6.82</v>
      </c>
      <c r="J24165">
        <v>249432.67</v>
      </c>
      <c r="N24165">
        <v>213051.49</v>
      </c>
      <c r="O24165">
        <v>1.6865299119999999</v>
      </c>
    </row>
    <row r="24166" spans="1:15" x14ac:dyDescent="0.35">
      <c r="A24166" s="1" t="s">
        <v>18</v>
      </c>
      <c r="B24166" s="1" t="s">
        <v>53</v>
      </c>
      <c r="C24166">
        <v>76525</v>
      </c>
      <c r="D24166">
        <v>2023</v>
      </c>
      <c r="E24166" s="1" t="s">
        <v>71</v>
      </c>
      <c r="F24166" s="2">
        <v>44962</v>
      </c>
      <c r="G24166">
        <v>7960.03</v>
      </c>
      <c r="H24166">
        <v>2959.95</v>
      </c>
      <c r="I24166">
        <v>0</v>
      </c>
      <c r="J24166">
        <v>56347.8</v>
      </c>
      <c r="N24166">
        <v>40851.519999999997</v>
      </c>
      <c r="O24166">
        <v>1.3580778469999999</v>
      </c>
    </row>
    <row r="24167" spans="1:15" x14ac:dyDescent="0.35">
      <c r="A24167" s="1" t="s">
        <v>18</v>
      </c>
      <c r="B24167" s="1" t="s">
        <v>63</v>
      </c>
      <c r="C24167">
        <v>175451</v>
      </c>
      <c r="D24167">
        <v>2023</v>
      </c>
      <c r="E24167" s="1" t="s">
        <v>71</v>
      </c>
      <c r="F24167" s="2">
        <v>44962</v>
      </c>
      <c r="G24167">
        <v>14842.37</v>
      </c>
      <c r="H24167">
        <v>2843.71</v>
      </c>
      <c r="I24167">
        <v>22.15</v>
      </c>
      <c r="J24167">
        <v>151910.34</v>
      </c>
      <c r="N24167">
        <v>103761.78</v>
      </c>
      <c r="O24167">
        <v>1.154962</v>
      </c>
    </row>
    <row r="24168" spans="1:15" x14ac:dyDescent="0.35">
      <c r="A24168" s="1" t="s">
        <v>18</v>
      </c>
      <c r="B24168" s="1" t="s">
        <v>64</v>
      </c>
      <c r="C24168">
        <v>321269</v>
      </c>
      <c r="D24168">
        <v>2023</v>
      </c>
      <c r="E24168" s="1" t="s">
        <v>71</v>
      </c>
      <c r="F24168" s="2">
        <v>44962</v>
      </c>
      <c r="G24168">
        <v>2665.54</v>
      </c>
      <c r="H24168">
        <v>8493.1200000000008</v>
      </c>
      <c r="I24168">
        <v>12.82</v>
      </c>
      <c r="J24168">
        <v>281660.17</v>
      </c>
      <c r="N24168">
        <v>207407.42</v>
      </c>
      <c r="O24168">
        <v>1.140625864</v>
      </c>
    </row>
    <row r="24169" spans="1:15" x14ac:dyDescent="0.35">
      <c r="A24169" s="1" t="s">
        <v>18</v>
      </c>
      <c r="B24169" s="1" t="s">
        <v>69</v>
      </c>
      <c r="C24169">
        <v>482038</v>
      </c>
      <c r="D24169">
        <v>2023</v>
      </c>
      <c r="E24169" s="1" t="s">
        <v>71</v>
      </c>
      <c r="F24169" s="2">
        <v>44962</v>
      </c>
      <c r="G24169">
        <v>16202.21</v>
      </c>
      <c r="H24169">
        <v>18172.669999999998</v>
      </c>
      <c r="I24169">
        <v>12.46</v>
      </c>
      <c r="J24169">
        <v>317843.53999999998</v>
      </c>
      <c r="N24169">
        <v>98253.53</v>
      </c>
      <c r="O24169">
        <v>1.5165902010000001</v>
      </c>
    </row>
    <row r="24170" spans="1:15" x14ac:dyDescent="0.35">
      <c r="A24170" s="1" t="s">
        <v>18</v>
      </c>
      <c r="B24170" s="1" t="s">
        <v>92</v>
      </c>
      <c r="C24170">
        <v>2534017</v>
      </c>
      <c r="D24170">
        <v>2023</v>
      </c>
      <c r="E24170" s="1" t="s">
        <v>71</v>
      </c>
      <c r="F24170" s="2">
        <v>44962</v>
      </c>
      <c r="G24170">
        <v>75956.91</v>
      </c>
      <c r="H24170">
        <v>79873.06</v>
      </c>
      <c r="I24170">
        <v>117.63</v>
      </c>
      <c r="J24170">
        <v>1718842.9</v>
      </c>
      <c r="N24170">
        <v>1069437.8400000001</v>
      </c>
      <c r="O24170">
        <v>1.474257417</v>
      </c>
    </row>
    <row r="24171" spans="1:15" x14ac:dyDescent="0.35">
      <c r="A24171" s="1" t="s">
        <v>18</v>
      </c>
      <c r="B24171" s="1" t="s">
        <v>16</v>
      </c>
      <c r="C24171">
        <v>4980</v>
      </c>
      <c r="D24171">
        <v>2023</v>
      </c>
      <c r="E24171" s="1" t="s">
        <v>71</v>
      </c>
      <c r="F24171" s="2">
        <v>44969</v>
      </c>
      <c r="G24171">
        <v>35.64</v>
      </c>
      <c r="H24171">
        <v>285.04000000000002</v>
      </c>
      <c r="I24171">
        <v>0</v>
      </c>
      <c r="J24171">
        <v>2817.29</v>
      </c>
      <c r="N24171">
        <v>2367.81</v>
      </c>
      <c r="O24171">
        <v>1.767550475</v>
      </c>
    </row>
    <row r="24172" spans="1:15" x14ac:dyDescent="0.35">
      <c r="A24172" s="1" t="s">
        <v>18</v>
      </c>
      <c r="B24172" s="1" t="s">
        <v>19</v>
      </c>
      <c r="C24172">
        <v>58636</v>
      </c>
      <c r="D24172">
        <v>2023</v>
      </c>
      <c r="E24172" s="1" t="s">
        <v>71</v>
      </c>
      <c r="F24172" s="2">
        <v>44969</v>
      </c>
      <c r="G24172">
        <v>50.51</v>
      </c>
      <c r="H24172">
        <v>3976.24</v>
      </c>
      <c r="I24172">
        <v>0</v>
      </c>
      <c r="J24172">
        <v>62239.91</v>
      </c>
      <c r="N24172">
        <v>44241.05</v>
      </c>
      <c r="O24172">
        <v>0.94209557799999999</v>
      </c>
    </row>
    <row r="24173" spans="1:15" x14ac:dyDescent="0.35">
      <c r="A24173" s="1" t="s">
        <v>18</v>
      </c>
      <c r="B24173" s="1" t="s">
        <v>20</v>
      </c>
      <c r="C24173">
        <v>83198</v>
      </c>
      <c r="D24173">
        <v>2023</v>
      </c>
      <c r="E24173" s="1" t="s">
        <v>71</v>
      </c>
      <c r="F24173" s="2">
        <v>44969</v>
      </c>
      <c r="G24173">
        <v>362.92</v>
      </c>
      <c r="H24173">
        <v>2619.1999999999998</v>
      </c>
      <c r="I24173">
        <v>25.25</v>
      </c>
      <c r="J24173">
        <v>50142.79</v>
      </c>
      <c r="N24173">
        <v>40197.57</v>
      </c>
      <c r="O24173">
        <v>1.6592126709999999</v>
      </c>
    </row>
    <row r="24174" spans="1:15" x14ac:dyDescent="0.35">
      <c r="A24174" s="1" t="s">
        <v>18</v>
      </c>
      <c r="B24174" s="1" t="s">
        <v>82</v>
      </c>
      <c r="C24174">
        <v>16931</v>
      </c>
      <c r="D24174">
        <v>2023</v>
      </c>
      <c r="E24174" s="1" t="s">
        <v>71</v>
      </c>
      <c r="F24174" s="2">
        <v>44969</v>
      </c>
      <c r="G24174">
        <v>53.51</v>
      </c>
      <c r="H24174">
        <v>243.66</v>
      </c>
      <c r="I24174">
        <v>0</v>
      </c>
      <c r="J24174">
        <v>19425.97</v>
      </c>
      <c r="N24174">
        <v>15126.66</v>
      </c>
      <c r="O24174">
        <v>0.87157278599999999</v>
      </c>
    </row>
    <row r="24175" spans="1:15" x14ac:dyDescent="0.35">
      <c r="A24175" s="1" t="s">
        <v>18</v>
      </c>
      <c r="B24175" s="1" t="s">
        <v>21</v>
      </c>
      <c r="C24175">
        <v>10766</v>
      </c>
      <c r="D24175">
        <v>2023</v>
      </c>
      <c r="E24175" s="1" t="s">
        <v>71</v>
      </c>
      <c r="F24175" s="2">
        <v>44969</v>
      </c>
      <c r="G24175">
        <v>134.66999999999999</v>
      </c>
      <c r="H24175">
        <v>573.26</v>
      </c>
      <c r="I24175">
        <v>0</v>
      </c>
      <c r="J24175">
        <v>7056.18</v>
      </c>
      <c r="N24175">
        <v>2305.8000000000002</v>
      </c>
      <c r="O24175">
        <v>1.525776161</v>
      </c>
    </row>
    <row r="24176" spans="1:15" x14ac:dyDescent="0.35">
      <c r="A24176" s="1" t="s">
        <v>18</v>
      </c>
      <c r="B24176" s="1" t="s">
        <v>22</v>
      </c>
      <c r="C24176">
        <v>54832</v>
      </c>
      <c r="D24176">
        <v>2023</v>
      </c>
      <c r="E24176" s="1" t="s">
        <v>71</v>
      </c>
      <c r="F24176" s="2">
        <v>44969</v>
      </c>
      <c r="G24176">
        <v>40.299999999999997</v>
      </c>
      <c r="H24176">
        <v>1650.42</v>
      </c>
      <c r="I24176">
        <v>0</v>
      </c>
      <c r="J24176">
        <v>34472.480000000003</v>
      </c>
      <c r="N24176">
        <v>32134.94</v>
      </c>
      <c r="O24176">
        <v>1.590614097</v>
      </c>
    </row>
    <row r="24177" spans="1:15" x14ac:dyDescent="0.35">
      <c r="A24177" s="1" t="s">
        <v>18</v>
      </c>
      <c r="B24177" s="1" t="s">
        <v>23</v>
      </c>
      <c r="C24177">
        <v>19860</v>
      </c>
      <c r="D24177">
        <v>2023</v>
      </c>
      <c r="E24177" s="1" t="s">
        <v>71</v>
      </c>
      <c r="F24177" s="2">
        <v>44969</v>
      </c>
      <c r="G24177">
        <v>424.33</v>
      </c>
      <c r="H24177">
        <v>67.760000000000005</v>
      </c>
      <c r="I24177">
        <v>0</v>
      </c>
      <c r="J24177">
        <v>11848.4</v>
      </c>
      <c r="N24177">
        <v>11323.27</v>
      </c>
      <c r="O24177">
        <v>1.676162562</v>
      </c>
    </row>
    <row r="24178" spans="1:15" x14ac:dyDescent="0.35">
      <c r="A24178" s="1" t="s">
        <v>18</v>
      </c>
      <c r="B24178" s="1" t="s">
        <v>25</v>
      </c>
      <c r="C24178">
        <v>28032</v>
      </c>
      <c r="D24178">
        <v>2023</v>
      </c>
      <c r="E24178" s="1" t="s">
        <v>71</v>
      </c>
      <c r="F24178" s="2">
        <v>44969</v>
      </c>
      <c r="G24178">
        <v>112.56</v>
      </c>
      <c r="H24178">
        <v>1646.74</v>
      </c>
      <c r="I24178">
        <v>3.32</v>
      </c>
      <c r="J24178">
        <v>19418.919999999998</v>
      </c>
      <c r="N24178">
        <v>16370.91</v>
      </c>
      <c r="O24178">
        <v>1.4435363219999999</v>
      </c>
    </row>
    <row r="24179" spans="1:15" x14ac:dyDescent="0.35">
      <c r="A24179" s="1" t="s">
        <v>18</v>
      </c>
      <c r="B24179" s="1" t="s">
        <v>26</v>
      </c>
      <c r="C24179">
        <v>60666</v>
      </c>
      <c r="D24179">
        <v>2023</v>
      </c>
      <c r="E24179" s="1" t="s">
        <v>71</v>
      </c>
      <c r="F24179" s="2">
        <v>44969</v>
      </c>
      <c r="G24179">
        <v>823.87</v>
      </c>
      <c r="H24179">
        <v>5670.87</v>
      </c>
      <c r="I24179">
        <v>0</v>
      </c>
      <c r="J24179">
        <v>43893.97</v>
      </c>
      <c r="N24179">
        <v>19679.04</v>
      </c>
      <c r="O24179">
        <v>1.3821143920000001</v>
      </c>
    </row>
    <row r="24180" spans="1:15" x14ac:dyDescent="0.35">
      <c r="A24180" s="1" t="s">
        <v>18</v>
      </c>
      <c r="B24180" s="1" t="s">
        <v>27</v>
      </c>
      <c r="C24180">
        <v>22555</v>
      </c>
      <c r="D24180">
        <v>2023</v>
      </c>
      <c r="E24180" s="1" t="s">
        <v>71</v>
      </c>
      <c r="F24180" s="2">
        <v>44969</v>
      </c>
      <c r="G24180">
        <v>17.940000000000001</v>
      </c>
      <c r="H24180">
        <v>2281.94</v>
      </c>
      <c r="I24180">
        <v>0</v>
      </c>
      <c r="J24180">
        <v>12936.53</v>
      </c>
      <c r="N24180">
        <v>3675.61</v>
      </c>
      <c r="O24180">
        <v>1.743505098</v>
      </c>
    </row>
    <row r="24181" spans="1:15" x14ac:dyDescent="0.35">
      <c r="A24181" s="1" t="s">
        <v>18</v>
      </c>
      <c r="B24181" s="1" t="s">
        <v>28</v>
      </c>
      <c r="C24181">
        <v>15230</v>
      </c>
      <c r="D24181">
        <v>2023</v>
      </c>
      <c r="E24181" s="1" t="s">
        <v>71</v>
      </c>
      <c r="F24181" s="2">
        <v>44969</v>
      </c>
      <c r="G24181">
        <v>317.7</v>
      </c>
      <c r="H24181">
        <v>568.26</v>
      </c>
      <c r="I24181">
        <v>0</v>
      </c>
      <c r="J24181">
        <v>8495.8799999999992</v>
      </c>
      <c r="N24181">
        <v>3488.32</v>
      </c>
      <c r="O24181">
        <v>1.7926639609999999</v>
      </c>
    </row>
    <row r="24182" spans="1:15" x14ac:dyDescent="0.35">
      <c r="A24182" s="1" t="s">
        <v>18</v>
      </c>
      <c r="B24182" s="1" t="s">
        <v>29</v>
      </c>
      <c r="C24182">
        <v>54327</v>
      </c>
      <c r="D24182">
        <v>2023</v>
      </c>
      <c r="E24182" s="1" t="s">
        <v>71</v>
      </c>
      <c r="F24182" s="2">
        <v>44969</v>
      </c>
      <c r="G24182">
        <v>4694.8</v>
      </c>
      <c r="H24182">
        <v>281.32</v>
      </c>
      <c r="I24182">
        <v>0</v>
      </c>
      <c r="J24182">
        <v>46107.14</v>
      </c>
      <c r="N24182">
        <v>25121.68</v>
      </c>
      <c r="O24182">
        <v>1.178287949</v>
      </c>
    </row>
    <row r="24183" spans="1:15" x14ac:dyDescent="0.35">
      <c r="A24183" s="1" t="s">
        <v>18</v>
      </c>
      <c r="B24183" s="1" t="s">
        <v>30</v>
      </c>
      <c r="C24183">
        <v>47227</v>
      </c>
      <c r="D24183">
        <v>2023</v>
      </c>
      <c r="E24183" s="1" t="s">
        <v>71</v>
      </c>
      <c r="F24183" s="2">
        <v>44969</v>
      </c>
      <c r="G24183">
        <v>4910.3900000000003</v>
      </c>
      <c r="H24183">
        <v>351.27</v>
      </c>
      <c r="I24183">
        <v>0</v>
      </c>
      <c r="J24183">
        <v>40784.14</v>
      </c>
      <c r="N24183">
        <v>10843.88</v>
      </c>
      <c r="O24183">
        <v>1.1579822850000001</v>
      </c>
    </row>
    <row r="24184" spans="1:15" x14ac:dyDescent="0.35">
      <c r="A24184" s="1" t="s">
        <v>18</v>
      </c>
      <c r="B24184" s="1" t="s">
        <v>31</v>
      </c>
      <c r="C24184">
        <v>19083</v>
      </c>
      <c r="D24184">
        <v>2023</v>
      </c>
      <c r="E24184" s="1" t="s">
        <v>71</v>
      </c>
      <c r="F24184" s="2">
        <v>44969</v>
      </c>
      <c r="G24184">
        <v>287.42</v>
      </c>
      <c r="H24184">
        <v>2008.17</v>
      </c>
      <c r="I24184">
        <v>0</v>
      </c>
      <c r="J24184">
        <v>11848.49</v>
      </c>
      <c r="N24184">
        <v>5274.98</v>
      </c>
      <c r="O24184">
        <v>1.610624415</v>
      </c>
    </row>
    <row r="24185" spans="1:15" x14ac:dyDescent="0.35">
      <c r="A24185" s="1" t="s">
        <v>18</v>
      </c>
      <c r="B24185" s="1" t="s">
        <v>32</v>
      </c>
      <c r="C24185">
        <v>5834</v>
      </c>
      <c r="D24185">
        <v>2023</v>
      </c>
      <c r="E24185" s="1" t="s">
        <v>71</v>
      </c>
      <c r="F24185" s="2">
        <v>44969</v>
      </c>
      <c r="G24185">
        <v>23.68</v>
      </c>
      <c r="H24185">
        <v>362.15</v>
      </c>
      <c r="I24185">
        <v>0</v>
      </c>
      <c r="J24185">
        <v>3794.53</v>
      </c>
      <c r="N24185">
        <v>3408.7</v>
      </c>
      <c r="O24185">
        <v>1.537482067</v>
      </c>
    </row>
    <row r="24186" spans="1:15" x14ac:dyDescent="0.35">
      <c r="A24186" s="1" t="s">
        <v>18</v>
      </c>
      <c r="B24186" s="1" t="s">
        <v>34</v>
      </c>
      <c r="C24186">
        <v>21308</v>
      </c>
      <c r="D24186">
        <v>2023</v>
      </c>
      <c r="E24186" s="1" t="s">
        <v>71</v>
      </c>
      <c r="F24186" s="2">
        <v>44969</v>
      </c>
      <c r="G24186">
        <v>269.56</v>
      </c>
      <c r="H24186">
        <v>520.75</v>
      </c>
      <c r="I24186">
        <v>0</v>
      </c>
      <c r="J24186">
        <v>14820.21</v>
      </c>
      <c r="N24186">
        <v>13990.75</v>
      </c>
      <c r="O24186">
        <v>1.4377768339999999</v>
      </c>
    </row>
    <row r="24187" spans="1:15" x14ac:dyDescent="0.35">
      <c r="A24187" s="1" t="s">
        <v>18</v>
      </c>
      <c r="B24187" s="1" t="s">
        <v>35</v>
      </c>
      <c r="C24187">
        <v>30595</v>
      </c>
      <c r="D24187">
        <v>2023</v>
      </c>
      <c r="E24187" s="1" t="s">
        <v>71</v>
      </c>
      <c r="F24187" s="2">
        <v>44969</v>
      </c>
      <c r="G24187">
        <v>635.30999999999995</v>
      </c>
      <c r="H24187">
        <v>5352.98</v>
      </c>
      <c r="I24187">
        <v>1.46</v>
      </c>
      <c r="J24187">
        <v>17332.990000000002</v>
      </c>
      <c r="N24187">
        <v>11265.11</v>
      </c>
      <c r="O24187">
        <v>1.765156196</v>
      </c>
    </row>
    <row r="24188" spans="1:15" x14ac:dyDescent="0.35">
      <c r="A24188" s="1" t="s">
        <v>18</v>
      </c>
      <c r="B24188" s="1" t="s">
        <v>36</v>
      </c>
      <c r="C24188">
        <v>21971</v>
      </c>
      <c r="D24188">
        <v>2023</v>
      </c>
      <c r="E24188" s="1" t="s">
        <v>71</v>
      </c>
      <c r="F24188" s="2">
        <v>44969</v>
      </c>
      <c r="G24188">
        <v>3853.83</v>
      </c>
      <c r="H24188">
        <v>57.09</v>
      </c>
      <c r="I24188">
        <v>0</v>
      </c>
      <c r="J24188">
        <v>21806.13</v>
      </c>
      <c r="N24188">
        <v>11859.97</v>
      </c>
      <c r="O24188">
        <v>1.007541813</v>
      </c>
    </row>
    <row r="24189" spans="1:15" x14ac:dyDescent="0.35">
      <c r="A24189" s="1" t="s">
        <v>18</v>
      </c>
      <c r="B24189" s="1" t="s">
        <v>37</v>
      </c>
      <c r="C24189">
        <v>12602</v>
      </c>
      <c r="D24189">
        <v>2023</v>
      </c>
      <c r="E24189" s="1" t="s">
        <v>71</v>
      </c>
      <c r="F24189" s="2">
        <v>44969</v>
      </c>
      <c r="G24189">
        <v>114.68</v>
      </c>
      <c r="H24189">
        <v>554.6</v>
      </c>
      <c r="I24189">
        <v>0</v>
      </c>
      <c r="J24189">
        <v>8383.23</v>
      </c>
      <c r="N24189">
        <v>4532.5</v>
      </c>
      <c r="O24189">
        <v>1.5031825700000001</v>
      </c>
    </row>
    <row r="24190" spans="1:15" x14ac:dyDescent="0.35">
      <c r="A24190" s="1" t="s">
        <v>18</v>
      </c>
      <c r="B24190" s="1" t="s">
        <v>38</v>
      </c>
      <c r="C24190">
        <v>8509</v>
      </c>
      <c r="D24190">
        <v>2023</v>
      </c>
      <c r="E24190" s="1" t="s">
        <v>71</v>
      </c>
      <c r="F24190" s="2">
        <v>44969</v>
      </c>
      <c r="G24190">
        <v>72.94</v>
      </c>
      <c r="H24190">
        <v>146.27000000000001</v>
      </c>
      <c r="I24190">
        <v>0</v>
      </c>
      <c r="J24190">
        <v>6247.56</v>
      </c>
      <c r="N24190">
        <v>4833.57</v>
      </c>
      <c r="O24190">
        <v>1.3620433279999999</v>
      </c>
    </row>
    <row r="24191" spans="1:15" x14ac:dyDescent="0.35">
      <c r="A24191" s="1" t="s">
        <v>18</v>
      </c>
      <c r="B24191" s="1" t="s">
        <v>39</v>
      </c>
      <c r="C24191">
        <v>19363</v>
      </c>
      <c r="D24191">
        <v>2023</v>
      </c>
      <c r="E24191" s="1" t="s">
        <v>71</v>
      </c>
      <c r="F24191" s="2">
        <v>44969</v>
      </c>
      <c r="G24191">
        <v>1377.91</v>
      </c>
      <c r="H24191">
        <v>195.25</v>
      </c>
      <c r="I24191">
        <v>0</v>
      </c>
      <c r="J24191">
        <v>18314.78</v>
      </c>
      <c r="N24191">
        <v>9107.9599999999991</v>
      </c>
      <c r="O24191">
        <v>1.057231195</v>
      </c>
    </row>
    <row r="24192" spans="1:15" x14ac:dyDescent="0.35">
      <c r="A24192" s="1" t="s">
        <v>18</v>
      </c>
      <c r="B24192" s="1" t="s">
        <v>40</v>
      </c>
      <c r="C24192">
        <v>188482</v>
      </c>
      <c r="D24192">
        <v>2023</v>
      </c>
      <c r="E24192" s="1" t="s">
        <v>71</v>
      </c>
      <c r="F24192" s="2">
        <v>44969</v>
      </c>
      <c r="G24192">
        <v>7997.36</v>
      </c>
      <c r="H24192">
        <v>1065.68</v>
      </c>
      <c r="I24192">
        <v>0</v>
      </c>
      <c r="J24192">
        <v>128827.56</v>
      </c>
      <c r="N24192">
        <v>66488.73</v>
      </c>
      <c r="O24192">
        <v>1.463058076</v>
      </c>
    </row>
    <row r="24193" spans="1:15" x14ac:dyDescent="0.35">
      <c r="A24193" s="1" t="s">
        <v>18</v>
      </c>
      <c r="B24193" s="1" t="s">
        <v>41</v>
      </c>
      <c r="C24193">
        <v>9056</v>
      </c>
      <c r="D24193">
        <v>2023</v>
      </c>
      <c r="E24193" s="1" t="s">
        <v>71</v>
      </c>
      <c r="F24193" s="2">
        <v>44969</v>
      </c>
      <c r="G24193">
        <v>0</v>
      </c>
      <c r="H24193">
        <v>673.19</v>
      </c>
      <c r="I24193">
        <v>0</v>
      </c>
      <c r="J24193">
        <v>5999.11</v>
      </c>
      <c r="N24193">
        <v>689.9</v>
      </c>
      <c r="O24193">
        <v>1.509515932</v>
      </c>
    </row>
    <row r="24194" spans="1:15" x14ac:dyDescent="0.35">
      <c r="A24194" s="1" t="s">
        <v>18</v>
      </c>
      <c r="B24194" s="1" t="s">
        <v>87</v>
      </c>
      <c r="C24194">
        <v>41528</v>
      </c>
      <c r="D24194">
        <v>2023</v>
      </c>
      <c r="E24194" s="1" t="s">
        <v>71</v>
      </c>
      <c r="F24194" s="2">
        <v>44969</v>
      </c>
      <c r="G24194">
        <v>328.87</v>
      </c>
      <c r="H24194">
        <v>3.43</v>
      </c>
      <c r="I24194">
        <v>0</v>
      </c>
      <c r="J24194">
        <v>32746.76</v>
      </c>
      <c r="N24194">
        <v>23227.55</v>
      </c>
      <c r="O24194">
        <v>1.2681443640000001</v>
      </c>
    </row>
    <row r="24195" spans="1:15" x14ac:dyDescent="0.35">
      <c r="A24195" s="1" t="s">
        <v>18</v>
      </c>
      <c r="B24195" s="1" t="s">
        <v>44</v>
      </c>
      <c r="C24195">
        <v>30708</v>
      </c>
      <c r="D24195">
        <v>2023</v>
      </c>
      <c r="E24195" s="1" t="s">
        <v>71</v>
      </c>
      <c r="F24195" s="2">
        <v>44969</v>
      </c>
      <c r="G24195">
        <v>34.31</v>
      </c>
      <c r="H24195">
        <v>1685.71</v>
      </c>
      <c r="I24195">
        <v>0</v>
      </c>
      <c r="J24195">
        <v>18917.560000000001</v>
      </c>
      <c r="N24195">
        <v>4007.09</v>
      </c>
      <c r="O24195">
        <v>1.6232584080000001</v>
      </c>
    </row>
    <row r="24196" spans="1:15" x14ac:dyDescent="0.35">
      <c r="A24196" s="1" t="s">
        <v>18</v>
      </c>
      <c r="B24196" s="1" t="s">
        <v>48</v>
      </c>
      <c r="C24196">
        <v>22597</v>
      </c>
      <c r="D24196">
        <v>2023</v>
      </c>
      <c r="E24196" s="1" t="s">
        <v>71</v>
      </c>
      <c r="F24196" s="2">
        <v>44969</v>
      </c>
      <c r="G24196">
        <v>67.34</v>
      </c>
      <c r="H24196">
        <v>315.74</v>
      </c>
      <c r="I24196">
        <v>0</v>
      </c>
      <c r="J24196">
        <v>13493.75</v>
      </c>
      <c r="N24196">
        <v>11278.61</v>
      </c>
      <c r="O24196">
        <v>1.674595177</v>
      </c>
    </row>
    <row r="24197" spans="1:15" x14ac:dyDescent="0.35">
      <c r="A24197" s="1" t="s">
        <v>18</v>
      </c>
      <c r="B24197" s="1" t="s">
        <v>45</v>
      </c>
      <c r="C24197">
        <v>7802</v>
      </c>
      <c r="D24197">
        <v>2023</v>
      </c>
      <c r="E24197" s="1" t="s">
        <v>71</v>
      </c>
      <c r="F24197" s="2">
        <v>44969</v>
      </c>
      <c r="G24197">
        <v>104.52</v>
      </c>
      <c r="H24197">
        <v>34.75</v>
      </c>
      <c r="I24197">
        <v>0</v>
      </c>
      <c r="J24197">
        <v>11128.56</v>
      </c>
      <c r="N24197">
        <v>2352.23</v>
      </c>
      <c r="O24197">
        <v>0.701102271</v>
      </c>
    </row>
    <row r="24198" spans="1:15" x14ac:dyDescent="0.35">
      <c r="A24198" s="1" t="s">
        <v>18</v>
      </c>
      <c r="B24198" s="1" t="s">
        <v>46</v>
      </c>
      <c r="C24198">
        <v>166106</v>
      </c>
      <c r="D24198">
        <v>2023</v>
      </c>
      <c r="E24198" s="1" t="s">
        <v>71</v>
      </c>
      <c r="F24198" s="2">
        <v>44969</v>
      </c>
      <c r="G24198">
        <v>7981.48</v>
      </c>
      <c r="H24198">
        <v>2525.5100000000002</v>
      </c>
      <c r="I24198">
        <v>9.36</v>
      </c>
      <c r="J24198">
        <v>96941.4</v>
      </c>
      <c r="N24198">
        <v>76714.789999999994</v>
      </c>
      <c r="O24198">
        <v>1.7134715760000001</v>
      </c>
    </row>
    <row r="24199" spans="1:15" x14ac:dyDescent="0.35">
      <c r="A24199" s="1" t="s">
        <v>18</v>
      </c>
      <c r="B24199" s="1" t="s">
        <v>49</v>
      </c>
      <c r="C24199">
        <v>29718</v>
      </c>
      <c r="D24199">
        <v>2023</v>
      </c>
      <c r="E24199" s="1" t="s">
        <v>71</v>
      </c>
      <c r="F24199" s="2">
        <v>44969</v>
      </c>
      <c r="G24199">
        <v>247.97</v>
      </c>
      <c r="H24199">
        <v>0</v>
      </c>
      <c r="I24199">
        <v>0</v>
      </c>
      <c r="J24199">
        <v>24618.639999999999</v>
      </c>
      <c r="N24199">
        <v>19610.88</v>
      </c>
      <c r="O24199">
        <v>1.2071520920000001</v>
      </c>
    </row>
    <row r="24200" spans="1:15" x14ac:dyDescent="0.35">
      <c r="A24200" s="1" t="s">
        <v>18</v>
      </c>
      <c r="B24200" s="1" t="s">
        <v>83</v>
      </c>
      <c r="C24200">
        <v>5365</v>
      </c>
      <c r="D24200">
        <v>2023</v>
      </c>
      <c r="E24200" s="1" t="s">
        <v>71</v>
      </c>
      <c r="F24200" s="2">
        <v>44969</v>
      </c>
      <c r="G24200">
        <v>0</v>
      </c>
      <c r="H24200">
        <v>219.3</v>
      </c>
      <c r="I24200">
        <v>0</v>
      </c>
      <c r="J24200">
        <v>3331.73</v>
      </c>
      <c r="N24200">
        <v>2280.7600000000002</v>
      </c>
      <c r="O24200">
        <v>1.610142728</v>
      </c>
    </row>
    <row r="24201" spans="1:15" x14ac:dyDescent="0.35">
      <c r="A24201" s="1" t="s">
        <v>18</v>
      </c>
      <c r="B24201" s="1" t="s">
        <v>50</v>
      </c>
      <c r="C24201">
        <v>44182</v>
      </c>
      <c r="D24201">
        <v>2023</v>
      </c>
      <c r="E24201" s="1" t="s">
        <v>71</v>
      </c>
      <c r="F24201" s="2">
        <v>44969</v>
      </c>
      <c r="G24201">
        <v>2041.09</v>
      </c>
      <c r="H24201">
        <v>1055.5999999999999</v>
      </c>
      <c r="I24201">
        <v>0</v>
      </c>
      <c r="J24201">
        <v>28329.67</v>
      </c>
      <c r="N24201">
        <v>21707.91</v>
      </c>
      <c r="O24201">
        <v>1.5595487480000001</v>
      </c>
    </row>
    <row r="24202" spans="1:15" x14ac:dyDescent="0.35">
      <c r="A24202" s="1" t="s">
        <v>18</v>
      </c>
      <c r="B24202" s="1" t="s">
        <v>51</v>
      </c>
      <c r="C24202">
        <v>32245</v>
      </c>
      <c r="D24202">
        <v>2023</v>
      </c>
      <c r="E24202" s="1" t="s">
        <v>71</v>
      </c>
      <c r="F24202" s="2">
        <v>44969</v>
      </c>
      <c r="G24202">
        <v>2153.5100000000002</v>
      </c>
      <c r="H24202">
        <v>420.58</v>
      </c>
      <c r="I24202">
        <v>0</v>
      </c>
      <c r="J24202">
        <v>28261.57</v>
      </c>
      <c r="N24202">
        <v>12942.3</v>
      </c>
      <c r="O24202">
        <v>1.1409483579999999</v>
      </c>
    </row>
    <row r="24203" spans="1:15" x14ac:dyDescent="0.35">
      <c r="A24203" s="1" t="s">
        <v>18</v>
      </c>
      <c r="B24203" s="1" t="s">
        <v>52</v>
      </c>
      <c r="C24203">
        <v>11701</v>
      </c>
      <c r="D24203">
        <v>2023</v>
      </c>
      <c r="E24203" s="1" t="s">
        <v>71</v>
      </c>
      <c r="F24203" s="2">
        <v>44969</v>
      </c>
      <c r="G24203">
        <v>645.34</v>
      </c>
      <c r="H24203">
        <v>6.82</v>
      </c>
      <c r="I24203">
        <v>0</v>
      </c>
      <c r="J24203">
        <v>7570.07</v>
      </c>
      <c r="N24203">
        <v>6099.2</v>
      </c>
      <c r="O24203">
        <v>1.5457539579999999</v>
      </c>
    </row>
    <row r="24204" spans="1:15" x14ac:dyDescent="0.35">
      <c r="A24204" s="1" t="s">
        <v>18</v>
      </c>
      <c r="B24204" s="1" t="s">
        <v>54</v>
      </c>
      <c r="C24204">
        <v>71342</v>
      </c>
      <c r="D24204">
        <v>2023</v>
      </c>
      <c r="E24204" s="1" t="s">
        <v>71</v>
      </c>
      <c r="F24204" s="2">
        <v>44969</v>
      </c>
      <c r="G24204">
        <v>13.02</v>
      </c>
      <c r="H24204">
        <v>5722.55</v>
      </c>
      <c r="I24204">
        <v>0</v>
      </c>
      <c r="J24204">
        <v>38221.339999999997</v>
      </c>
      <c r="N24204">
        <v>5720.4</v>
      </c>
      <c r="O24204">
        <v>1.866557722</v>
      </c>
    </row>
    <row r="24205" spans="1:15" x14ac:dyDescent="0.35">
      <c r="A24205" s="1" t="s">
        <v>18</v>
      </c>
      <c r="B24205" s="1" t="s">
        <v>84</v>
      </c>
      <c r="C24205">
        <v>6644</v>
      </c>
      <c r="D24205">
        <v>2023</v>
      </c>
      <c r="E24205" s="1" t="s">
        <v>71</v>
      </c>
      <c r="F24205" s="2">
        <v>44969</v>
      </c>
      <c r="G24205">
        <v>1.39</v>
      </c>
      <c r="H24205">
        <v>13.89</v>
      </c>
      <c r="I24205">
        <v>0</v>
      </c>
      <c r="J24205">
        <v>4055.05</v>
      </c>
      <c r="N24205">
        <v>4039.77</v>
      </c>
      <c r="O24205">
        <v>1.638507747</v>
      </c>
    </row>
    <row r="24206" spans="1:15" x14ac:dyDescent="0.35">
      <c r="A24206" s="1" t="s">
        <v>18</v>
      </c>
      <c r="B24206" s="1" t="s">
        <v>55</v>
      </c>
      <c r="C24206">
        <v>39892</v>
      </c>
      <c r="D24206">
        <v>2023</v>
      </c>
      <c r="E24206" s="1" t="s">
        <v>71</v>
      </c>
      <c r="F24206" s="2">
        <v>44969</v>
      </c>
      <c r="G24206">
        <v>531.5</v>
      </c>
      <c r="H24206">
        <v>1752.19</v>
      </c>
      <c r="I24206">
        <v>20.239999999999998</v>
      </c>
      <c r="J24206">
        <v>27818.560000000001</v>
      </c>
      <c r="N24206">
        <v>24336.43</v>
      </c>
      <c r="O24206">
        <v>1.434022052</v>
      </c>
    </row>
    <row r="24207" spans="1:15" x14ac:dyDescent="0.35">
      <c r="A24207" s="1" t="s">
        <v>18</v>
      </c>
      <c r="B24207" s="1" t="s">
        <v>56</v>
      </c>
      <c r="C24207">
        <v>28478</v>
      </c>
      <c r="D24207">
        <v>2023</v>
      </c>
      <c r="E24207" s="1" t="s">
        <v>71</v>
      </c>
      <c r="F24207" s="2">
        <v>44969</v>
      </c>
      <c r="G24207">
        <v>1.07</v>
      </c>
      <c r="H24207">
        <v>1184.53</v>
      </c>
      <c r="I24207">
        <v>4.29</v>
      </c>
      <c r="J24207">
        <v>20559.240000000002</v>
      </c>
      <c r="N24207">
        <v>15189.11</v>
      </c>
      <c r="O24207">
        <v>1.385166635</v>
      </c>
    </row>
    <row r="24208" spans="1:15" x14ac:dyDescent="0.35">
      <c r="A24208" s="1" t="s">
        <v>18</v>
      </c>
      <c r="B24208" s="1" t="s">
        <v>57</v>
      </c>
      <c r="C24208">
        <v>14612</v>
      </c>
      <c r="D24208">
        <v>2023</v>
      </c>
      <c r="E24208" s="1" t="s">
        <v>71</v>
      </c>
      <c r="F24208" s="2">
        <v>44969</v>
      </c>
      <c r="G24208">
        <v>1.1499999999999999</v>
      </c>
      <c r="H24208">
        <v>838.07</v>
      </c>
      <c r="I24208">
        <v>0</v>
      </c>
      <c r="J24208">
        <v>10113.84</v>
      </c>
      <c r="N24208">
        <v>5937.57</v>
      </c>
      <c r="O24208">
        <v>1.4447831120000001</v>
      </c>
    </row>
    <row r="24209" spans="1:15" x14ac:dyDescent="0.35">
      <c r="A24209" s="1" t="s">
        <v>18</v>
      </c>
      <c r="B24209" s="1" t="s">
        <v>58</v>
      </c>
      <c r="C24209">
        <v>43268</v>
      </c>
      <c r="D24209">
        <v>2023</v>
      </c>
      <c r="E24209" s="1" t="s">
        <v>71</v>
      </c>
      <c r="F24209" s="2">
        <v>44969</v>
      </c>
      <c r="G24209">
        <v>2068.6</v>
      </c>
      <c r="H24209">
        <v>1102</v>
      </c>
      <c r="I24209">
        <v>0</v>
      </c>
      <c r="J24209">
        <v>38441.83</v>
      </c>
      <c r="N24209">
        <v>31950.2</v>
      </c>
      <c r="O24209">
        <v>1.1255326880000001</v>
      </c>
    </row>
    <row r="24210" spans="1:15" x14ac:dyDescent="0.35">
      <c r="A24210" s="1" t="s">
        <v>18</v>
      </c>
      <c r="B24210" s="1" t="s">
        <v>59</v>
      </c>
      <c r="C24210">
        <v>42004</v>
      </c>
      <c r="D24210">
        <v>2023</v>
      </c>
      <c r="E24210" s="1" t="s">
        <v>71</v>
      </c>
      <c r="F24210" s="2">
        <v>44969</v>
      </c>
      <c r="G24210">
        <v>1619.62</v>
      </c>
      <c r="H24210">
        <v>362.76</v>
      </c>
      <c r="I24210">
        <v>0</v>
      </c>
      <c r="J24210">
        <v>23060.45</v>
      </c>
      <c r="N24210">
        <v>7727.48</v>
      </c>
      <c r="O24210">
        <v>1.821455037</v>
      </c>
    </row>
    <row r="24211" spans="1:15" x14ac:dyDescent="0.35">
      <c r="A24211" s="1" t="s">
        <v>18</v>
      </c>
      <c r="B24211" s="1" t="s">
        <v>60</v>
      </c>
      <c r="C24211">
        <v>123809</v>
      </c>
      <c r="D24211">
        <v>2023</v>
      </c>
      <c r="E24211" s="1" t="s">
        <v>71</v>
      </c>
      <c r="F24211" s="2">
        <v>44969</v>
      </c>
      <c r="G24211">
        <v>3607.53</v>
      </c>
      <c r="H24211">
        <v>1736.01</v>
      </c>
      <c r="I24211">
        <v>0</v>
      </c>
      <c r="J24211">
        <v>64107.62</v>
      </c>
      <c r="N24211">
        <v>43069.05</v>
      </c>
      <c r="O24211">
        <v>1.931262021</v>
      </c>
    </row>
    <row r="24212" spans="1:15" x14ac:dyDescent="0.35">
      <c r="A24212" s="1" t="s">
        <v>18</v>
      </c>
      <c r="B24212" s="1" t="s">
        <v>61</v>
      </c>
      <c r="C24212">
        <v>169443</v>
      </c>
      <c r="D24212">
        <v>2023</v>
      </c>
      <c r="E24212" s="1" t="s">
        <v>71</v>
      </c>
      <c r="F24212" s="2">
        <v>44969</v>
      </c>
      <c r="G24212">
        <v>570.41</v>
      </c>
      <c r="H24212">
        <v>13238.41</v>
      </c>
      <c r="I24212">
        <v>15.72</v>
      </c>
      <c r="J24212">
        <v>73285.05</v>
      </c>
      <c r="N24212">
        <v>7612.5</v>
      </c>
      <c r="O24212">
        <v>2.312108163</v>
      </c>
    </row>
    <row r="24213" spans="1:15" x14ac:dyDescent="0.35">
      <c r="A24213" s="1" t="s">
        <v>18</v>
      </c>
      <c r="B24213" s="1" t="s">
        <v>62</v>
      </c>
      <c r="C24213">
        <v>37985</v>
      </c>
      <c r="D24213">
        <v>2023</v>
      </c>
      <c r="E24213" s="1" t="s">
        <v>71</v>
      </c>
      <c r="F24213" s="2">
        <v>44969</v>
      </c>
      <c r="G24213">
        <v>686.15</v>
      </c>
      <c r="H24213">
        <v>1599.01</v>
      </c>
      <c r="I24213">
        <v>10.53</v>
      </c>
      <c r="J24213">
        <v>32587.97</v>
      </c>
      <c r="N24213">
        <v>27108.1</v>
      </c>
      <c r="O24213">
        <v>1.165609305</v>
      </c>
    </row>
    <row r="24214" spans="1:15" x14ac:dyDescent="0.35">
      <c r="A24214" s="1" t="s">
        <v>18</v>
      </c>
      <c r="B24214" s="1" t="s">
        <v>65</v>
      </c>
      <c r="C24214">
        <v>6015</v>
      </c>
      <c r="D24214">
        <v>2023</v>
      </c>
      <c r="E24214" s="1" t="s">
        <v>71</v>
      </c>
      <c r="F24214" s="2">
        <v>44969</v>
      </c>
      <c r="G24214">
        <v>107.02</v>
      </c>
      <c r="H24214">
        <v>635.34</v>
      </c>
      <c r="I24214">
        <v>0</v>
      </c>
      <c r="J24214">
        <v>3829.72</v>
      </c>
      <c r="N24214">
        <v>1823.85</v>
      </c>
      <c r="O24214">
        <v>1.5706381709999999</v>
      </c>
    </row>
    <row r="24215" spans="1:15" x14ac:dyDescent="0.35">
      <c r="A24215" s="1" t="s">
        <v>18</v>
      </c>
      <c r="B24215" s="1" t="s">
        <v>66</v>
      </c>
      <c r="C24215">
        <v>13703</v>
      </c>
      <c r="D24215">
        <v>2023</v>
      </c>
      <c r="E24215" s="1" t="s">
        <v>71</v>
      </c>
      <c r="F24215" s="2">
        <v>44969</v>
      </c>
      <c r="G24215">
        <v>1122.32</v>
      </c>
      <c r="H24215">
        <v>628.98</v>
      </c>
      <c r="I24215">
        <v>0</v>
      </c>
      <c r="J24215">
        <v>6587.37</v>
      </c>
      <c r="N24215">
        <v>2746.8</v>
      </c>
      <c r="O24215">
        <v>2.0801389760000002</v>
      </c>
    </row>
    <row r="24216" spans="1:15" x14ac:dyDescent="0.35">
      <c r="A24216" s="1" t="s">
        <v>18</v>
      </c>
      <c r="B24216" s="1" t="s">
        <v>67</v>
      </c>
      <c r="C24216">
        <v>7008</v>
      </c>
      <c r="D24216">
        <v>2023</v>
      </c>
      <c r="E24216" s="1" t="s">
        <v>71</v>
      </c>
      <c r="F24216" s="2">
        <v>44969</v>
      </c>
      <c r="G24216">
        <v>100.02</v>
      </c>
      <c r="H24216">
        <v>111.78</v>
      </c>
      <c r="I24216">
        <v>0</v>
      </c>
      <c r="J24216">
        <v>4772.12</v>
      </c>
      <c r="N24216">
        <v>4494.66</v>
      </c>
      <c r="O24216">
        <v>1.4684641140000001</v>
      </c>
    </row>
    <row r="24217" spans="1:15" x14ac:dyDescent="0.35">
      <c r="A24217" s="1" t="s">
        <v>18</v>
      </c>
      <c r="B24217" s="1" t="s">
        <v>68</v>
      </c>
      <c r="C24217">
        <v>28462</v>
      </c>
      <c r="D24217">
        <v>2023</v>
      </c>
      <c r="E24217" s="1" t="s">
        <v>71</v>
      </c>
      <c r="F24217" s="2">
        <v>44969</v>
      </c>
      <c r="G24217">
        <v>287.13</v>
      </c>
      <c r="H24217">
        <v>0</v>
      </c>
      <c r="I24217">
        <v>0</v>
      </c>
      <c r="J24217">
        <v>26382.26</v>
      </c>
      <c r="N24217">
        <v>16752.419999999998</v>
      </c>
      <c r="O24217">
        <v>1.078825403</v>
      </c>
    </row>
    <row r="24218" spans="1:15" x14ac:dyDescent="0.35">
      <c r="A24218" s="1" t="s">
        <v>18</v>
      </c>
      <c r="B24218" s="1" t="s">
        <v>85</v>
      </c>
      <c r="C24218">
        <v>6235</v>
      </c>
      <c r="D24218">
        <v>2023</v>
      </c>
      <c r="E24218" s="1" t="s">
        <v>71</v>
      </c>
      <c r="F24218" s="2">
        <v>44969</v>
      </c>
      <c r="G24218">
        <v>10.220000000000001</v>
      </c>
      <c r="H24218">
        <v>324.54000000000002</v>
      </c>
      <c r="I24218">
        <v>0</v>
      </c>
      <c r="J24218">
        <v>3902.93</v>
      </c>
      <c r="N24218">
        <v>1899</v>
      </c>
      <c r="O24218">
        <v>1.5975246110000001</v>
      </c>
    </row>
    <row r="24219" spans="1:15" x14ac:dyDescent="0.35">
      <c r="A24219" s="1" t="s">
        <v>18</v>
      </c>
      <c r="B24219" s="1" t="s">
        <v>70</v>
      </c>
      <c r="C24219">
        <v>35002</v>
      </c>
      <c r="D24219">
        <v>2023</v>
      </c>
      <c r="E24219" s="1" t="s">
        <v>71</v>
      </c>
      <c r="F24219" s="2">
        <v>44969</v>
      </c>
      <c r="G24219">
        <v>1149.19</v>
      </c>
      <c r="H24219">
        <v>87.1</v>
      </c>
      <c r="I24219">
        <v>0</v>
      </c>
      <c r="J24219">
        <v>39204.46</v>
      </c>
      <c r="N24219">
        <v>26560.82</v>
      </c>
      <c r="O24219">
        <v>0.89281262100000003</v>
      </c>
    </row>
    <row r="24220" spans="1:15" x14ac:dyDescent="0.35">
      <c r="A24220" s="1" t="s">
        <v>18</v>
      </c>
      <c r="B24220" s="1" t="s">
        <v>86</v>
      </c>
      <c r="C24220">
        <v>4473</v>
      </c>
      <c r="D24220">
        <v>2023</v>
      </c>
      <c r="E24220" s="1" t="s">
        <v>71</v>
      </c>
      <c r="F24220" s="2">
        <v>44969</v>
      </c>
      <c r="G24220">
        <v>367.02</v>
      </c>
      <c r="H24220">
        <v>19.12</v>
      </c>
      <c r="I24220">
        <v>0</v>
      </c>
      <c r="J24220">
        <v>3018.71</v>
      </c>
      <c r="N24220">
        <v>1399.65</v>
      </c>
      <c r="O24220">
        <v>1.481642371</v>
      </c>
    </row>
    <row r="24221" spans="1:15" x14ac:dyDescent="0.35">
      <c r="A24221" s="1" t="s">
        <v>18</v>
      </c>
      <c r="B24221" s="1" t="s">
        <v>24</v>
      </c>
      <c r="C24221">
        <v>505330</v>
      </c>
      <c r="D24221">
        <v>2023</v>
      </c>
      <c r="E24221" s="1" t="s">
        <v>71</v>
      </c>
      <c r="F24221" s="2">
        <v>44969</v>
      </c>
      <c r="G24221">
        <v>20406.060000000001</v>
      </c>
      <c r="H24221">
        <v>5954.54</v>
      </c>
      <c r="I24221">
        <v>0</v>
      </c>
      <c r="J24221">
        <v>333248.38</v>
      </c>
      <c r="N24221">
        <v>204675.78</v>
      </c>
      <c r="O24221">
        <v>1.516376846</v>
      </c>
    </row>
    <row r="24222" spans="1:15" x14ac:dyDescent="0.35">
      <c r="A24222" s="1" t="s">
        <v>18</v>
      </c>
      <c r="B24222" s="1" t="s">
        <v>33</v>
      </c>
      <c r="C24222">
        <v>214943</v>
      </c>
      <c r="D24222">
        <v>2023</v>
      </c>
      <c r="E24222" s="1" t="s">
        <v>71</v>
      </c>
      <c r="F24222" s="2">
        <v>44969</v>
      </c>
      <c r="G24222">
        <v>3014.34</v>
      </c>
      <c r="H24222">
        <v>14980.25</v>
      </c>
      <c r="I24222">
        <v>0</v>
      </c>
      <c r="J24222">
        <v>141662.16</v>
      </c>
      <c r="N24222">
        <v>72764.3</v>
      </c>
      <c r="O24222">
        <v>1.517294073</v>
      </c>
    </row>
    <row r="24223" spans="1:15" x14ac:dyDescent="0.35">
      <c r="A24223" s="1" t="s">
        <v>18</v>
      </c>
      <c r="B24223" s="1" t="s">
        <v>43</v>
      </c>
      <c r="C24223">
        <v>336610</v>
      </c>
      <c r="D24223">
        <v>2023</v>
      </c>
      <c r="E24223" s="1" t="s">
        <v>71</v>
      </c>
      <c r="F24223" s="2">
        <v>44969</v>
      </c>
      <c r="G24223">
        <v>1709.24</v>
      </c>
      <c r="H24223">
        <v>16138.65</v>
      </c>
      <c r="I24223">
        <v>67.63</v>
      </c>
      <c r="J24223">
        <v>226789.64</v>
      </c>
      <c r="N24223">
        <v>158881.51</v>
      </c>
      <c r="O24223">
        <v>1.4842369980000001</v>
      </c>
    </row>
    <row r="24224" spans="1:15" x14ac:dyDescent="0.35">
      <c r="A24224" s="1" t="s">
        <v>18</v>
      </c>
      <c r="B24224" s="1" t="s">
        <v>47</v>
      </c>
      <c r="C24224">
        <v>420807</v>
      </c>
      <c r="D24224">
        <v>2023</v>
      </c>
      <c r="E24224" s="1" t="s">
        <v>71</v>
      </c>
      <c r="F24224" s="2">
        <v>44969</v>
      </c>
      <c r="G24224">
        <v>13555.71</v>
      </c>
      <c r="H24224">
        <v>13190.32</v>
      </c>
      <c r="I24224">
        <v>10.9</v>
      </c>
      <c r="J24224">
        <v>255456.87</v>
      </c>
      <c r="N24224">
        <v>211193.37</v>
      </c>
      <c r="O24224">
        <v>1.6472704600000001</v>
      </c>
    </row>
    <row r="24225" spans="1:15" x14ac:dyDescent="0.35">
      <c r="A24225" s="1" t="s">
        <v>18</v>
      </c>
      <c r="B24225" s="1" t="s">
        <v>53</v>
      </c>
      <c r="C24225">
        <v>75104</v>
      </c>
      <c r="D24225">
        <v>2023</v>
      </c>
      <c r="E24225" s="1" t="s">
        <v>71</v>
      </c>
      <c r="F24225" s="2">
        <v>44969</v>
      </c>
      <c r="G24225">
        <v>7342.21</v>
      </c>
      <c r="H24225">
        <v>2903.91</v>
      </c>
      <c r="I24225">
        <v>0</v>
      </c>
      <c r="J24225">
        <v>52613.599999999999</v>
      </c>
      <c r="N24225">
        <v>36918.449999999997</v>
      </c>
      <c r="O24225">
        <v>1.4274571599999999</v>
      </c>
    </row>
    <row r="24226" spans="1:15" x14ac:dyDescent="0.35">
      <c r="A24226" s="1" t="s">
        <v>18</v>
      </c>
      <c r="B24226" s="1" t="s">
        <v>63</v>
      </c>
      <c r="C24226">
        <v>183726</v>
      </c>
      <c r="D24226">
        <v>2023</v>
      </c>
      <c r="E24226" s="1" t="s">
        <v>71</v>
      </c>
      <c r="F24226" s="2">
        <v>44969</v>
      </c>
      <c r="G24226">
        <v>15347.83</v>
      </c>
      <c r="H24226">
        <v>2805.38</v>
      </c>
      <c r="I24226">
        <v>365.49</v>
      </c>
      <c r="J24226">
        <v>172770.65</v>
      </c>
      <c r="N24226">
        <v>113635.77</v>
      </c>
      <c r="O24226">
        <v>1.063406998</v>
      </c>
    </row>
    <row r="24227" spans="1:15" x14ac:dyDescent="0.35">
      <c r="A24227" s="1" t="s">
        <v>18</v>
      </c>
      <c r="B24227" s="1" t="s">
        <v>64</v>
      </c>
      <c r="C24227">
        <v>296113</v>
      </c>
      <c r="D24227">
        <v>2023</v>
      </c>
      <c r="E24227" s="1" t="s">
        <v>71</v>
      </c>
      <c r="F24227" s="2">
        <v>44969</v>
      </c>
      <c r="G24227">
        <v>2146.14</v>
      </c>
      <c r="H24227">
        <v>7878.95</v>
      </c>
      <c r="I24227">
        <v>13.82</v>
      </c>
      <c r="J24227">
        <v>279001.68</v>
      </c>
      <c r="N24227">
        <v>205075.29</v>
      </c>
      <c r="O24227">
        <v>1.061329094</v>
      </c>
    </row>
    <row r="24228" spans="1:15" x14ac:dyDescent="0.35">
      <c r="A24228" s="1" t="s">
        <v>18</v>
      </c>
      <c r="B24228" s="1" t="s">
        <v>69</v>
      </c>
      <c r="C24228">
        <v>519940</v>
      </c>
      <c r="D24228">
        <v>2023</v>
      </c>
      <c r="E24228" s="1" t="s">
        <v>71</v>
      </c>
      <c r="F24228" s="2">
        <v>44969</v>
      </c>
      <c r="G24228">
        <v>16107.99</v>
      </c>
      <c r="H24228">
        <v>27142.22</v>
      </c>
      <c r="I24228">
        <v>19.32</v>
      </c>
      <c r="J24228">
        <v>348369.27</v>
      </c>
      <c r="N24228">
        <v>120976.45</v>
      </c>
      <c r="O24228">
        <v>1.492497779</v>
      </c>
    </row>
    <row r="24229" spans="1:15" x14ac:dyDescent="0.35">
      <c r="A24229" s="1" t="s">
        <v>18</v>
      </c>
      <c r="B24229" s="1" t="s">
        <v>92</v>
      </c>
      <c r="C24229">
        <v>2552572</v>
      </c>
      <c r="D24229">
        <v>2023</v>
      </c>
      <c r="E24229" s="1" t="s">
        <v>71</v>
      </c>
      <c r="F24229" s="2">
        <v>44969</v>
      </c>
      <c r="G24229">
        <v>79629.539999999994</v>
      </c>
      <c r="H24229">
        <v>90994.22</v>
      </c>
      <c r="I24229">
        <v>477.17</v>
      </c>
      <c r="J24229">
        <v>1809912.24</v>
      </c>
      <c r="N24229">
        <v>1124120.92</v>
      </c>
      <c r="O24229">
        <v>1.4103289000000001</v>
      </c>
    </row>
    <row r="24230" spans="1:15" x14ac:dyDescent="0.35">
      <c r="A24230" s="1" t="s">
        <v>18</v>
      </c>
      <c r="B24230" s="1" t="s">
        <v>16</v>
      </c>
      <c r="C24230">
        <v>4446</v>
      </c>
      <c r="D24230">
        <v>2023</v>
      </c>
      <c r="E24230" s="1" t="s">
        <v>71</v>
      </c>
      <c r="F24230" s="2">
        <v>44976</v>
      </c>
      <c r="G24230">
        <v>10.18</v>
      </c>
      <c r="H24230">
        <v>257.68</v>
      </c>
      <c r="I24230">
        <v>1.02</v>
      </c>
      <c r="J24230">
        <v>2596.1799999999998</v>
      </c>
      <c r="N24230">
        <v>2162.65</v>
      </c>
      <c r="O24230">
        <v>1.7125617980000001</v>
      </c>
    </row>
    <row r="24231" spans="1:15" x14ac:dyDescent="0.35">
      <c r="A24231" s="1" t="s">
        <v>18</v>
      </c>
      <c r="B24231" s="1" t="s">
        <v>19</v>
      </c>
      <c r="C24231">
        <v>49147</v>
      </c>
      <c r="D24231">
        <v>2023</v>
      </c>
      <c r="E24231" s="1" t="s">
        <v>71</v>
      </c>
      <c r="F24231" s="2">
        <v>44976</v>
      </c>
      <c r="G24231">
        <v>73.19</v>
      </c>
      <c r="H24231">
        <v>3667.08</v>
      </c>
      <c r="I24231">
        <v>0</v>
      </c>
      <c r="J24231">
        <v>48543.46</v>
      </c>
      <c r="N24231">
        <v>32262.61</v>
      </c>
      <c r="O24231">
        <v>1.0124315820000001</v>
      </c>
    </row>
    <row r="24232" spans="1:15" x14ac:dyDescent="0.35">
      <c r="A24232" s="1" t="s">
        <v>18</v>
      </c>
      <c r="B24232" s="1" t="s">
        <v>20</v>
      </c>
      <c r="C24232">
        <v>86915</v>
      </c>
      <c r="D24232">
        <v>2023</v>
      </c>
      <c r="E24232" s="1" t="s">
        <v>71</v>
      </c>
      <c r="F24232" s="2">
        <v>44976</v>
      </c>
      <c r="G24232">
        <v>429.85</v>
      </c>
      <c r="H24232">
        <v>2897.04</v>
      </c>
      <c r="I24232">
        <v>21.8</v>
      </c>
      <c r="J24232">
        <v>55074.84</v>
      </c>
      <c r="N24232">
        <v>44021.29</v>
      </c>
      <c r="O24232">
        <v>1.5781278489999999</v>
      </c>
    </row>
    <row r="24233" spans="1:15" x14ac:dyDescent="0.35">
      <c r="A24233" s="1" t="s">
        <v>18</v>
      </c>
      <c r="B24233" s="1" t="s">
        <v>82</v>
      </c>
      <c r="C24233">
        <v>13251</v>
      </c>
      <c r="D24233">
        <v>2023</v>
      </c>
      <c r="E24233" s="1" t="s">
        <v>71</v>
      </c>
      <c r="F24233" s="2">
        <v>44976</v>
      </c>
      <c r="G24233">
        <v>28.26</v>
      </c>
      <c r="H24233">
        <v>274.77</v>
      </c>
      <c r="I24233">
        <v>0</v>
      </c>
      <c r="J24233">
        <v>14768.32</v>
      </c>
      <c r="N24233">
        <v>12362.86</v>
      </c>
      <c r="O24233">
        <v>0.89722810799999997</v>
      </c>
    </row>
    <row r="24234" spans="1:15" x14ac:dyDescent="0.35">
      <c r="A24234" s="1" t="s">
        <v>18</v>
      </c>
      <c r="B24234" s="1" t="s">
        <v>21</v>
      </c>
      <c r="C24234">
        <v>8499</v>
      </c>
      <c r="D24234">
        <v>2023</v>
      </c>
      <c r="E24234" s="1" t="s">
        <v>71</v>
      </c>
      <c r="F24234" s="2">
        <v>44976</v>
      </c>
      <c r="G24234">
        <v>121.41</v>
      </c>
      <c r="H24234">
        <v>474.94</v>
      </c>
      <c r="I24234">
        <v>0</v>
      </c>
      <c r="J24234">
        <v>5313.23</v>
      </c>
      <c r="N24234">
        <v>1440.6</v>
      </c>
      <c r="O24234">
        <v>1.599539627</v>
      </c>
    </row>
    <row r="24235" spans="1:15" x14ac:dyDescent="0.35">
      <c r="A24235" s="1" t="s">
        <v>18</v>
      </c>
      <c r="B24235" s="1" t="s">
        <v>22</v>
      </c>
      <c r="C24235">
        <v>50368</v>
      </c>
      <c r="D24235">
        <v>2023</v>
      </c>
      <c r="E24235" s="1" t="s">
        <v>71</v>
      </c>
      <c r="F24235" s="2">
        <v>44976</v>
      </c>
      <c r="G24235">
        <v>56.21</v>
      </c>
      <c r="H24235">
        <v>1319.27</v>
      </c>
      <c r="I24235">
        <v>0</v>
      </c>
      <c r="J24235">
        <v>31056.01</v>
      </c>
      <c r="N24235">
        <v>29051.82</v>
      </c>
      <c r="O24235">
        <v>1.621855861</v>
      </c>
    </row>
    <row r="24236" spans="1:15" x14ac:dyDescent="0.35">
      <c r="A24236" s="1" t="s">
        <v>18</v>
      </c>
      <c r="B24236" s="1" t="s">
        <v>23</v>
      </c>
      <c r="C24236">
        <v>18097</v>
      </c>
      <c r="D24236">
        <v>2023</v>
      </c>
      <c r="E24236" s="1" t="s">
        <v>71</v>
      </c>
      <c r="F24236" s="2">
        <v>44976</v>
      </c>
      <c r="G24236">
        <v>391.15</v>
      </c>
      <c r="H24236">
        <v>85.23</v>
      </c>
      <c r="I24236">
        <v>3.33</v>
      </c>
      <c r="J24236">
        <v>10145.86</v>
      </c>
      <c r="N24236">
        <v>9566.6299999999992</v>
      </c>
      <c r="O24236">
        <v>1.7836883509999999</v>
      </c>
    </row>
    <row r="24237" spans="1:15" x14ac:dyDescent="0.35">
      <c r="A24237" s="1" t="s">
        <v>18</v>
      </c>
      <c r="B24237" s="1" t="s">
        <v>25</v>
      </c>
      <c r="C24237">
        <v>30451</v>
      </c>
      <c r="D24237">
        <v>2023</v>
      </c>
      <c r="E24237" s="1" t="s">
        <v>71</v>
      </c>
      <c r="F24237" s="2">
        <v>44976</v>
      </c>
      <c r="G24237">
        <v>126.87</v>
      </c>
      <c r="H24237">
        <v>2084.9299999999998</v>
      </c>
      <c r="I24237">
        <v>11.04</v>
      </c>
      <c r="J24237">
        <v>19547.05</v>
      </c>
      <c r="N24237">
        <v>15830.3</v>
      </c>
      <c r="O24237">
        <v>1.5578479460000001</v>
      </c>
    </row>
    <row r="24238" spans="1:15" x14ac:dyDescent="0.35">
      <c r="A24238" s="1" t="s">
        <v>18</v>
      </c>
      <c r="B24238" s="1" t="s">
        <v>26</v>
      </c>
      <c r="C24238">
        <v>60141</v>
      </c>
      <c r="D24238">
        <v>2023</v>
      </c>
      <c r="E24238" s="1" t="s">
        <v>71</v>
      </c>
      <c r="F24238" s="2">
        <v>44976</v>
      </c>
      <c r="G24238">
        <v>536.08000000000004</v>
      </c>
      <c r="H24238">
        <v>4756.84</v>
      </c>
      <c r="I24238">
        <v>0</v>
      </c>
      <c r="J24238">
        <v>45444.4</v>
      </c>
      <c r="N24238">
        <v>22943.040000000001</v>
      </c>
      <c r="O24238">
        <v>1.3233955239999999</v>
      </c>
    </row>
    <row r="24239" spans="1:15" x14ac:dyDescent="0.35">
      <c r="A24239" s="1" t="s">
        <v>18</v>
      </c>
      <c r="B24239" s="1" t="s">
        <v>27</v>
      </c>
      <c r="C24239">
        <v>20601</v>
      </c>
      <c r="D24239">
        <v>2023</v>
      </c>
      <c r="E24239" s="1" t="s">
        <v>71</v>
      </c>
      <c r="F24239" s="2">
        <v>44976</v>
      </c>
      <c r="G24239">
        <v>11.61</v>
      </c>
      <c r="H24239">
        <v>2163.4899999999998</v>
      </c>
      <c r="I24239">
        <v>0</v>
      </c>
      <c r="J24239">
        <v>11823.2</v>
      </c>
      <c r="N24239">
        <v>3301.74</v>
      </c>
      <c r="O24239">
        <v>1.742424865</v>
      </c>
    </row>
    <row r="24240" spans="1:15" x14ac:dyDescent="0.35">
      <c r="A24240" s="1" t="s">
        <v>18</v>
      </c>
      <c r="B24240" s="1" t="s">
        <v>28</v>
      </c>
      <c r="C24240">
        <v>16534</v>
      </c>
      <c r="D24240">
        <v>2023</v>
      </c>
      <c r="E24240" s="1" t="s">
        <v>71</v>
      </c>
      <c r="F24240" s="2">
        <v>44976</v>
      </c>
      <c r="G24240">
        <v>394.02</v>
      </c>
      <c r="H24240">
        <v>594.27</v>
      </c>
      <c r="I24240">
        <v>0</v>
      </c>
      <c r="J24240">
        <v>9113.83</v>
      </c>
      <c r="N24240">
        <v>3302.92</v>
      </c>
      <c r="O24240">
        <v>1.814165504</v>
      </c>
    </row>
    <row r="24241" spans="1:15" x14ac:dyDescent="0.35">
      <c r="A24241" s="1" t="s">
        <v>18</v>
      </c>
      <c r="B24241" s="1" t="s">
        <v>29</v>
      </c>
      <c r="C24241">
        <v>48909</v>
      </c>
      <c r="D24241">
        <v>2023</v>
      </c>
      <c r="E24241" s="1" t="s">
        <v>71</v>
      </c>
      <c r="F24241" s="2">
        <v>44976</v>
      </c>
      <c r="G24241">
        <v>4023.62</v>
      </c>
      <c r="H24241">
        <v>260.63</v>
      </c>
      <c r="I24241">
        <v>0</v>
      </c>
      <c r="J24241">
        <v>40357.599999999999</v>
      </c>
      <c r="N24241">
        <v>24341.33</v>
      </c>
      <c r="O24241">
        <v>1.2118911219999999</v>
      </c>
    </row>
    <row r="24242" spans="1:15" x14ac:dyDescent="0.35">
      <c r="A24242" s="1" t="s">
        <v>18</v>
      </c>
      <c r="B24242" s="1" t="s">
        <v>30</v>
      </c>
      <c r="C24242">
        <v>44552</v>
      </c>
      <c r="D24242">
        <v>2023</v>
      </c>
      <c r="E24242" s="1" t="s">
        <v>71</v>
      </c>
      <c r="F24242" s="2">
        <v>44976</v>
      </c>
      <c r="G24242">
        <v>4239.6099999999997</v>
      </c>
      <c r="H24242">
        <v>264.8</v>
      </c>
      <c r="I24242">
        <v>0</v>
      </c>
      <c r="J24242">
        <v>39212.21</v>
      </c>
      <c r="N24242">
        <v>11669.18</v>
      </c>
      <c r="O24242">
        <v>1.1361814290000001</v>
      </c>
    </row>
    <row r="24243" spans="1:15" x14ac:dyDescent="0.35">
      <c r="A24243" s="1" t="s">
        <v>18</v>
      </c>
      <c r="B24243" s="1" t="s">
        <v>31</v>
      </c>
      <c r="C24243">
        <v>18793</v>
      </c>
      <c r="D24243">
        <v>2023</v>
      </c>
      <c r="E24243" s="1" t="s">
        <v>71</v>
      </c>
      <c r="F24243" s="2">
        <v>44976</v>
      </c>
      <c r="G24243">
        <v>239.53</v>
      </c>
      <c r="H24243">
        <v>1856.19</v>
      </c>
      <c r="I24243">
        <v>0</v>
      </c>
      <c r="J24243">
        <v>11809.78</v>
      </c>
      <c r="N24243">
        <v>5618.71</v>
      </c>
      <c r="O24243">
        <v>1.591313564</v>
      </c>
    </row>
    <row r="24244" spans="1:15" x14ac:dyDescent="0.35">
      <c r="A24244" s="1" t="s">
        <v>18</v>
      </c>
      <c r="B24244" s="1" t="s">
        <v>32</v>
      </c>
      <c r="C24244">
        <v>6736</v>
      </c>
      <c r="D24244">
        <v>2023</v>
      </c>
      <c r="E24244" s="1" t="s">
        <v>71</v>
      </c>
      <c r="F24244" s="2">
        <v>44976</v>
      </c>
      <c r="G24244">
        <v>5.67</v>
      </c>
      <c r="H24244">
        <v>497.77</v>
      </c>
      <c r="I24244">
        <v>0</v>
      </c>
      <c r="J24244">
        <v>4375.58</v>
      </c>
      <c r="N24244">
        <v>3872.14</v>
      </c>
      <c r="O24244">
        <v>1.5394271479999999</v>
      </c>
    </row>
    <row r="24245" spans="1:15" x14ac:dyDescent="0.35">
      <c r="A24245" s="1" t="s">
        <v>18</v>
      </c>
      <c r="B24245" s="1" t="s">
        <v>34</v>
      </c>
      <c r="C24245">
        <v>18343</v>
      </c>
      <c r="D24245">
        <v>2023</v>
      </c>
      <c r="E24245" s="1" t="s">
        <v>71</v>
      </c>
      <c r="F24245" s="2">
        <v>44976</v>
      </c>
      <c r="G24245">
        <v>120.49</v>
      </c>
      <c r="H24245">
        <v>440.91</v>
      </c>
      <c r="I24245">
        <v>0</v>
      </c>
      <c r="J24245">
        <v>12917.71</v>
      </c>
      <c r="N24245">
        <v>12315.81</v>
      </c>
      <c r="O24245">
        <v>1.4199749319999999</v>
      </c>
    </row>
    <row r="24246" spans="1:15" x14ac:dyDescent="0.35">
      <c r="A24246" s="1" t="s">
        <v>18</v>
      </c>
      <c r="B24246" s="1" t="s">
        <v>35</v>
      </c>
      <c r="C24246">
        <v>28687</v>
      </c>
      <c r="D24246">
        <v>2023</v>
      </c>
      <c r="E24246" s="1" t="s">
        <v>71</v>
      </c>
      <c r="F24246" s="2">
        <v>44976</v>
      </c>
      <c r="G24246">
        <v>313.06</v>
      </c>
      <c r="H24246">
        <v>4004.51</v>
      </c>
      <c r="I24246">
        <v>0</v>
      </c>
      <c r="J24246">
        <v>16340.74</v>
      </c>
      <c r="N24246">
        <v>11990.74</v>
      </c>
      <c r="O24246">
        <v>1.7555512520000001</v>
      </c>
    </row>
    <row r="24247" spans="1:15" x14ac:dyDescent="0.35">
      <c r="A24247" s="1" t="s">
        <v>18</v>
      </c>
      <c r="B24247" s="1" t="s">
        <v>36</v>
      </c>
      <c r="C24247">
        <v>19865</v>
      </c>
      <c r="D24247">
        <v>2023</v>
      </c>
      <c r="E24247" s="1" t="s">
        <v>71</v>
      </c>
      <c r="F24247" s="2">
        <v>44976</v>
      </c>
      <c r="G24247">
        <v>3238.16</v>
      </c>
      <c r="H24247">
        <v>57.1</v>
      </c>
      <c r="I24247">
        <v>0</v>
      </c>
      <c r="J24247">
        <v>19975.990000000002</v>
      </c>
      <c r="N24247">
        <v>11217.29</v>
      </c>
      <c r="O24247">
        <v>0.99446043900000003</v>
      </c>
    </row>
    <row r="24248" spans="1:15" x14ac:dyDescent="0.35">
      <c r="A24248" s="1" t="s">
        <v>18</v>
      </c>
      <c r="B24248" s="1" t="s">
        <v>37</v>
      </c>
      <c r="C24248">
        <v>12379</v>
      </c>
      <c r="D24248">
        <v>2023</v>
      </c>
      <c r="E24248" s="1" t="s">
        <v>71</v>
      </c>
      <c r="F24248" s="2">
        <v>44976</v>
      </c>
      <c r="G24248">
        <v>79.59</v>
      </c>
      <c r="H24248">
        <v>542.08000000000004</v>
      </c>
      <c r="I24248">
        <v>0</v>
      </c>
      <c r="J24248">
        <v>8330.7000000000007</v>
      </c>
      <c r="N24248">
        <v>4559.96</v>
      </c>
      <c r="O24248">
        <v>1.485941175</v>
      </c>
    </row>
    <row r="24249" spans="1:15" x14ac:dyDescent="0.35">
      <c r="A24249" s="1" t="s">
        <v>18</v>
      </c>
      <c r="B24249" s="1" t="s">
        <v>38</v>
      </c>
      <c r="C24249">
        <v>14906</v>
      </c>
      <c r="D24249">
        <v>2023</v>
      </c>
      <c r="E24249" s="1" t="s">
        <v>71</v>
      </c>
      <c r="F24249" s="2">
        <v>44976</v>
      </c>
      <c r="G24249">
        <v>114.74</v>
      </c>
      <c r="H24249">
        <v>175.09</v>
      </c>
      <c r="I24249">
        <v>0</v>
      </c>
      <c r="J24249">
        <v>12266.54</v>
      </c>
      <c r="N24249">
        <v>6102.55</v>
      </c>
      <c r="O24249">
        <v>1.215157083</v>
      </c>
    </row>
    <row r="24250" spans="1:15" x14ac:dyDescent="0.35">
      <c r="A24250" s="1" t="s">
        <v>18</v>
      </c>
      <c r="B24250" s="1" t="s">
        <v>39</v>
      </c>
      <c r="C24250">
        <v>16428</v>
      </c>
      <c r="D24250">
        <v>2023</v>
      </c>
      <c r="E24250" s="1" t="s">
        <v>71</v>
      </c>
      <c r="F24250" s="2">
        <v>44976</v>
      </c>
      <c r="G24250">
        <v>1243.6600000000001</v>
      </c>
      <c r="H24250">
        <v>231.48</v>
      </c>
      <c r="I24250">
        <v>0</v>
      </c>
      <c r="J24250">
        <v>13292.81</v>
      </c>
      <c r="N24250">
        <v>4932.8999999999996</v>
      </c>
      <c r="O24250">
        <v>1.2358471600000001</v>
      </c>
    </row>
    <row r="24251" spans="1:15" x14ac:dyDescent="0.35">
      <c r="A24251" s="1" t="s">
        <v>18</v>
      </c>
      <c r="B24251" s="1" t="s">
        <v>40</v>
      </c>
      <c r="C24251">
        <v>185647</v>
      </c>
      <c r="D24251">
        <v>2023</v>
      </c>
      <c r="E24251" s="1" t="s">
        <v>71</v>
      </c>
      <c r="F24251" s="2">
        <v>44976</v>
      </c>
      <c r="G24251">
        <v>8149.4</v>
      </c>
      <c r="H24251">
        <v>1028.04</v>
      </c>
      <c r="I24251">
        <v>9.66</v>
      </c>
      <c r="J24251">
        <v>115984.36</v>
      </c>
      <c r="N24251">
        <v>53454.62</v>
      </c>
      <c r="O24251">
        <v>1.6006219930000001</v>
      </c>
    </row>
    <row r="24252" spans="1:15" x14ac:dyDescent="0.35">
      <c r="A24252" s="1" t="s">
        <v>18</v>
      </c>
      <c r="B24252" s="1" t="s">
        <v>41</v>
      </c>
      <c r="C24252">
        <v>9171</v>
      </c>
      <c r="D24252">
        <v>2023</v>
      </c>
      <c r="E24252" s="1" t="s">
        <v>71</v>
      </c>
      <c r="F24252" s="2">
        <v>44976</v>
      </c>
      <c r="G24252">
        <v>0</v>
      </c>
      <c r="H24252">
        <v>557.14</v>
      </c>
      <c r="I24252">
        <v>0</v>
      </c>
      <c r="J24252">
        <v>6226.98</v>
      </c>
      <c r="N24252">
        <v>1126.96</v>
      </c>
      <c r="O24252">
        <v>1.472786642</v>
      </c>
    </row>
    <row r="24253" spans="1:15" x14ac:dyDescent="0.35">
      <c r="A24253" s="1" t="s">
        <v>18</v>
      </c>
      <c r="B24253" s="1" t="s">
        <v>87</v>
      </c>
      <c r="C24253">
        <v>51611</v>
      </c>
      <c r="D24253">
        <v>2023</v>
      </c>
      <c r="E24253" s="1" t="s">
        <v>71</v>
      </c>
      <c r="F24253" s="2">
        <v>44976</v>
      </c>
      <c r="G24253">
        <v>386.87</v>
      </c>
      <c r="H24253">
        <v>0</v>
      </c>
      <c r="I24253">
        <v>0</v>
      </c>
      <c r="J24253">
        <v>39272.36</v>
      </c>
      <c r="N24253">
        <v>28069.87</v>
      </c>
      <c r="O24253">
        <v>1.314176716</v>
      </c>
    </row>
    <row r="24254" spans="1:15" x14ac:dyDescent="0.35">
      <c r="A24254" s="1" t="s">
        <v>18</v>
      </c>
      <c r="B24254" s="1" t="s">
        <v>44</v>
      </c>
      <c r="C24254">
        <v>25102</v>
      </c>
      <c r="D24254">
        <v>2023</v>
      </c>
      <c r="E24254" s="1" t="s">
        <v>71</v>
      </c>
      <c r="F24254" s="2">
        <v>44976</v>
      </c>
      <c r="G24254">
        <v>43.65</v>
      </c>
      <c r="H24254">
        <v>1383.27</v>
      </c>
      <c r="I24254">
        <v>0</v>
      </c>
      <c r="J24254">
        <v>16063.72</v>
      </c>
      <c r="N24254">
        <v>4599.07</v>
      </c>
      <c r="O24254">
        <v>1.5626664729999999</v>
      </c>
    </row>
    <row r="24255" spans="1:15" x14ac:dyDescent="0.35">
      <c r="A24255" s="1" t="s">
        <v>18</v>
      </c>
      <c r="B24255" s="1" t="s">
        <v>48</v>
      </c>
      <c r="C24255">
        <v>23646</v>
      </c>
      <c r="D24255">
        <v>2023</v>
      </c>
      <c r="E24255" s="1" t="s">
        <v>71</v>
      </c>
      <c r="F24255" s="2">
        <v>44976</v>
      </c>
      <c r="G24255">
        <v>78.62</v>
      </c>
      <c r="H24255">
        <v>342.93</v>
      </c>
      <c r="I24255">
        <v>0</v>
      </c>
      <c r="J24255">
        <v>14919.62</v>
      </c>
      <c r="N24255">
        <v>12575.94</v>
      </c>
      <c r="O24255">
        <v>1.5849176199999999</v>
      </c>
    </row>
    <row r="24256" spans="1:15" x14ac:dyDescent="0.35">
      <c r="A24256" s="1" t="s">
        <v>18</v>
      </c>
      <c r="B24256" s="1" t="s">
        <v>45</v>
      </c>
      <c r="C24256">
        <v>6731</v>
      </c>
      <c r="D24256">
        <v>2023</v>
      </c>
      <c r="E24256" s="1" t="s">
        <v>71</v>
      </c>
      <c r="F24256" s="2">
        <v>44976</v>
      </c>
      <c r="G24256">
        <v>71.55</v>
      </c>
      <c r="H24256">
        <v>9.23</v>
      </c>
      <c r="I24256">
        <v>0</v>
      </c>
      <c r="J24256">
        <v>6515.13</v>
      </c>
      <c r="N24256">
        <v>2116.58</v>
      </c>
      <c r="O24256">
        <v>1.033131383</v>
      </c>
    </row>
    <row r="24257" spans="1:15" x14ac:dyDescent="0.35">
      <c r="A24257" s="1" t="s">
        <v>18</v>
      </c>
      <c r="B24257" s="1" t="s">
        <v>46</v>
      </c>
      <c r="C24257">
        <v>150825</v>
      </c>
      <c r="D24257">
        <v>2023</v>
      </c>
      <c r="E24257" s="1" t="s">
        <v>71</v>
      </c>
      <c r="F24257" s="2">
        <v>44976</v>
      </c>
      <c r="G24257">
        <v>3735.38</v>
      </c>
      <c r="H24257">
        <v>2334.39</v>
      </c>
      <c r="I24257">
        <v>0</v>
      </c>
      <c r="J24257">
        <v>90956.85</v>
      </c>
      <c r="N24257">
        <v>75706.350000000006</v>
      </c>
      <c r="O24257">
        <v>1.65820853</v>
      </c>
    </row>
    <row r="24258" spans="1:15" x14ac:dyDescent="0.35">
      <c r="A24258" s="1" t="s">
        <v>18</v>
      </c>
      <c r="B24258" s="1" t="s">
        <v>49</v>
      </c>
      <c r="C24258">
        <v>30816</v>
      </c>
      <c r="D24258">
        <v>2023</v>
      </c>
      <c r="E24258" s="1" t="s">
        <v>71</v>
      </c>
      <c r="F24258" s="2">
        <v>44976</v>
      </c>
      <c r="G24258">
        <v>285.11</v>
      </c>
      <c r="H24258">
        <v>0</v>
      </c>
      <c r="I24258">
        <v>0</v>
      </c>
      <c r="J24258">
        <v>23871.3</v>
      </c>
      <c r="N24258">
        <v>20433.169999999998</v>
      </c>
      <c r="O24258">
        <v>1.290932491</v>
      </c>
    </row>
    <row r="24259" spans="1:15" x14ac:dyDescent="0.35">
      <c r="A24259" s="1" t="s">
        <v>18</v>
      </c>
      <c r="B24259" s="1" t="s">
        <v>83</v>
      </c>
      <c r="C24259">
        <v>4781</v>
      </c>
      <c r="D24259">
        <v>2023</v>
      </c>
      <c r="E24259" s="1" t="s">
        <v>71</v>
      </c>
      <c r="F24259" s="2">
        <v>44976</v>
      </c>
      <c r="G24259">
        <v>0</v>
      </c>
      <c r="H24259">
        <v>183.26</v>
      </c>
      <c r="I24259">
        <v>0</v>
      </c>
      <c r="J24259">
        <v>3115.44</v>
      </c>
      <c r="N24259">
        <v>2427.61</v>
      </c>
      <c r="O24259">
        <v>1.53468089</v>
      </c>
    </row>
    <row r="24260" spans="1:15" x14ac:dyDescent="0.35">
      <c r="A24260" s="1" t="s">
        <v>18</v>
      </c>
      <c r="B24260" s="1" t="s">
        <v>50</v>
      </c>
      <c r="C24260">
        <v>42169</v>
      </c>
      <c r="D24260">
        <v>2023</v>
      </c>
      <c r="E24260" s="1" t="s">
        <v>71</v>
      </c>
      <c r="F24260" s="2">
        <v>44976</v>
      </c>
      <c r="G24260">
        <v>1107.2</v>
      </c>
      <c r="H24260">
        <v>1155.75</v>
      </c>
      <c r="I24260">
        <v>0</v>
      </c>
      <c r="J24260">
        <v>27223.27</v>
      </c>
      <c r="N24260">
        <v>21294.46</v>
      </c>
      <c r="O24260">
        <v>1.5489895010000001</v>
      </c>
    </row>
    <row r="24261" spans="1:15" x14ac:dyDescent="0.35">
      <c r="A24261" s="1" t="s">
        <v>18</v>
      </c>
      <c r="B24261" s="1" t="s">
        <v>51</v>
      </c>
      <c r="C24261">
        <v>34486</v>
      </c>
      <c r="D24261">
        <v>2023</v>
      </c>
      <c r="E24261" s="1" t="s">
        <v>71</v>
      </c>
      <c r="F24261" s="2">
        <v>44976</v>
      </c>
      <c r="G24261">
        <v>2246.41</v>
      </c>
      <c r="H24261">
        <v>572.42999999999995</v>
      </c>
      <c r="I24261">
        <v>0</v>
      </c>
      <c r="J24261">
        <v>27718.35</v>
      </c>
      <c r="N24261">
        <v>10629.54</v>
      </c>
      <c r="O24261">
        <v>1.2441594680000001</v>
      </c>
    </row>
    <row r="24262" spans="1:15" x14ac:dyDescent="0.35">
      <c r="A24262" s="1" t="s">
        <v>18</v>
      </c>
      <c r="B24262" s="1" t="s">
        <v>52</v>
      </c>
      <c r="C24262">
        <v>12377</v>
      </c>
      <c r="D24262">
        <v>2023</v>
      </c>
      <c r="E24262" s="1" t="s">
        <v>71</v>
      </c>
      <c r="F24262" s="2">
        <v>44976</v>
      </c>
      <c r="G24262">
        <v>687.03</v>
      </c>
      <c r="H24262">
        <v>8.15</v>
      </c>
      <c r="I24262">
        <v>0</v>
      </c>
      <c r="J24262">
        <v>7670.17</v>
      </c>
      <c r="N24262">
        <v>5860.68</v>
      </c>
      <c r="O24262">
        <v>1.613678237</v>
      </c>
    </row>
    <row r="24263" spans="1:15" x14ac:dyDescent="0.35">
      <c r="A24263" s="1" t="s">
        <v>18</v>
      </c>
      <c r="B24263" s="1" t="s">
        <v>54</v>
      </c>
      <c r="C24263">
        <v>59682</v>
      </c>
      <c r="D24263">
        <v>2023</v>
      </c>
      <c r="E24263" s="1" t="s">
        <v>71</v>
      </c>
      <c r="F24263" s="2">
        <v>44976</v>
      </c>
      <c r="G24263">
        <v>1.34</v>
      </c>
      <c r="H24263">
        <v>5843.94</v>
      </c>
      <c r="I24263">
        <v>0</v>
      </c>
      <c r="J24263">
        <v>31900.67</v>
      </c>
      <c r="N24263">
        <v>5202.75</v>
      </c>
      <c r="O24263">
        <v>1.8708555179999999</v>
      </c>
    </row>
    <row r="24264" spans="1:15" x14ac:dyDescent="0.35">
      <c r="A24264" s="1" t="s">
        <v>18</v>
      </c>
      <c r="B24264" s="1" t="s">
        <v>84</v>
      </c>
      <c r="C24264">
        <v>6091</v>
      </c>
      <c r="D24264">
        <v>2023</v>
      </c>
      <c r="E24264" s="1" t="s">
        <v>71</v>
      </c>
      <c r="F24264" s="2">
        <v>44976</v>
      </c>
      <c r="G24264">
        <v>5.05</v>
      </c>
      <c r="H24264">
        <v>5.56</v>
      </c>
      <c r="I24264">
        <v>0</v>
      </c>
      <c r="J24264">
        <v>3723.73</v>
      </c>
      <c r="N24264">
        <v>3713.11</v>
      </c>
      <c r="O24264">
        <v>1.6356075969999999</v>
      </c>
    </row>
    <row r="24265" spans="1:15" x14ac:dyDescent="0.35">
      <c r="A24265" s="1" t="s">
        <v>18</v>
      </c>
      <c r="B24265" s="1" t="s">
        <v>55</v>
      </c>
      <c r="C24265">
        <v>41794</v>
      </c>
      <c r="D24265">
        <v>2023</v>
      </c>
      <c r="E24265" s="1" t="s">
        <v>71</v>
      </c>
      <c r="F24265" s="2">
        <v>44976</v>
      </c>
      <c r="G24265">
        <v>601.92999999999995</v>
      </c>
      <c r="H24265">
        <v>1839.53</v>
      </c>
      <c r="I24265">
        <v>38.32</v>
      </c>
      <c r="J24265">
        <v>27527.05</v>
      </c>
      <c r="N24265">
        <v>23874.41</v>
      </c>
      <c r="O24265">
        <v>1.5182934939999999</v>
      </c>
    </row>
    <row r="24266" spans="1:15" x14ac:dyDescent="0.35">
      <c r="A24266" s="1" t="s">
        <v>18</v>
      </c>
      <c r="B24266" s="1" t="s">
        <v>56</v>
      </c>
      <c r="C24266">
        <v>30550</v>
      </c>
      <c r="D24266">
        <v>2023</v>
      </c>
      <c r="E24266" s="1" t="s">
        <v>71</v>
      </c>
      <c r="F24266" s="2">
        <v>44976</v>
      </c>
      <c r="G24266">
        <v>0</v>
      </c>
      <c r="H24266">
        <v>981.55</v>
      </c>
      <c r="I24266">
        <v>2.14</v>
      </c>
      <c r="J24266">
        <v>22009.05</v>
      </c>
      <c r="N24266">
        <v>17412.099999999999</v>
      </c>
      <c r="O24266">
        <v>1.38807912</v>
      </c>
    </row>
    <row r="24267" spans="1:15" x14ac:dyDescent="0.35">
      <c r="A24267" s="1" t="s">
        <v>18</v>
      </c>
      <c r="B24267" s="1" t="s">
        <v>57</v>
      </c>
      <c r="C24267">
        <v>15801</v>
      </c>
      <c r="D24267">
        <v>2023</v>
      </c>
      <c r="E24267" s="1" t="s">
        <v>71</v>
      </c>
      <c r="F24267" s="2">
        <v>44976</v>
      </c>
      <c r="G24267">
        <v>0</v>
      </c>
      <c r="H24267">
        <v>718.84</v>
      </c>
      <c r="I24267">
        <v>0</v>
      </c>
      <c r="J24267">
        <v>10176.459999999999</v>
      </c>
      <c r="N24267">
        <v>6162.54</v>
      </c>
      <c r="O24267">
        <v>1.552723632</v>
      </c>
    </row>
    <row r="24268" spans="1:15" x14ac:dyDescent="0.35">
      <c r="A24268" s="1" t="s">
        <v>18</v>
      </c>
      <c r="B24268" s="1" t="s">
        <v>58</v>
      </c>
      <c r="C24268">
        <v>45708</v>
      </c>
      <c r="D24268">
        <v>2023</v>
      </c>
      <c r="E24268" s="1" t="s">
        <v>71</v>
      </c>
      <c r="F24268" s="2">
        <v>44976</v>
      </c>
      <c r="G24268">
        <v>3012.84</v>
      </c>
      <c r="H24268">
        <v>1247.97</v>
      </c>
      <c r="I24268">
        <v>0</v>
      </c>
      <c r="J24268">
        <v>39555.129999999997</v>
      </c>
      <c r="N24268">
        <v>32386.84</v>
      </c>
      <c r="O24268">
        <v>1.1555618249999999</v>
      </c>
    </row>
    <row r="24269" spans="1:15" x14ac:dyDescent="0.35">
      <c r="A24269" s="1" t="s">
        <v>18</v>
      </c>
      <c r="B24269" s="1" t="s">
        <v>59</v>
      </c>
      <c r="C24269">
        <v>40953</v>
      </c>
      <c r="D24269">
        <v>2023</v>
      </c>
      <c r="E24269" s="1" t="s">
        <v>71</v>
      </c>
      <c r="F24269" s="2">
        <v>44976</v>
      </c>
      <c r="G24269">
        <v>1648.8</v>
      </c>
      <c r="H24269">
        <v>537</v>
      </c>
      <c r="I24269">
        <v>0</v>
      </c>
      <c r="J24269">
        <v>21457.33</v>
      </c>
      <c r="N24269">
        <v>7940.36</v>
      </c>
      <c r="O24269">
        <v>1.908560257</v>
      </c>
    </row>
    <row r="24270" spans="1:15" x14ac:dyDescent="0.35">
      <c r="A24270" s="1" t="s">
        <v>18</v>
      </c>
      <c r="B24270" s="1" t="s">
        <v>60</v>
      </c>
      <c r="C24270">
        <v>118121</v>
      </c>
      <c r="D24270">
        <v>2023</v>
      </c>
      <c r="E24270" s="1" t="s">
        <v>71</v>
      </c>
      <c r="F24270" s="2">
        <v>44976</v>
      </c>
      <c r="G24270">
        <v>4279.3</v>
      </c>
      <c r="H24270">
        <v>1542.1</v>
      </c>
      <c r="I24270">
        <v>0</v>
      </c>
      <c r="J24270">
        <v>58862.25</v>
      </c>
      <c r="N24270">
        <v>37209.599999999999</v>
      </c>
      <c r="O24270">
        <v>2.0067425380000001</v>
      </c>
    </row>
    <row r="24271" spans="1:15" x14ac:dyDescent="0.35">
      <c r="A24271" s="1" t="s">
        <v>18</v>
      </c>
      <c r="B24271" s="1" t="s">
        <v>61</v>
      </c>
      <c r="C24271">
        <v>170731</v>
      </c>
      <c r="D24271">
        <v>2023</v>
      </c>
      <c r="E24271" s="1" t="s">
        <v>71</v>
      </c>
      <c r="F24271" s="2">
        <v>44976</v>
      </c>
      <c r="G24271">
        <v>729.77</v>
      </c>
      <c r="H24271">
        <v>12227.54</v>
      </c>
      <c r="I24271">
        <v>22.45</v>
      </c>
      <c r="J24271">
        <v>76173.67</v>
      </c>
      <c r="N24271">
        <v>7095.9</v>
      </c>
      <c r="O24271">
        <v>2.2413386320000002</v>
      </c>
    </row>
    <row r="24272" spans="1:15" x14ac:dyDescent="0.35">
      <c r="A24272" s="1" t="s">
        <v>18</v>
      </c>
      <c r="B24272" s="1" t="s">
        <v>62</v>
      </c>
      <c r="C24272">
        <v>32493</v>
      </c>
      <c r="D24272">
        <v>2023</v>
      </c>
      <c r="E24272" s="1" t="s">
        <v>71</v>
      </c>
      <c r="F24272" s="2">
        <v>44976</v>
      </c>
      <c r="G24272">
        <v>858.75</v>
      </c>
      <c r="H24272">
        <v>1700.75</v>
      </c>
      <c r="I24272">
        <v>0</v>
      </c>
      <c r="J24272">
        <v>23021.69</v>
      </c>
      <c r="N24272">
        <v>17088.7</v>
      </c>
      <c r="O24272">
        <v>1.411405486</v>
      </c>
    </row>
    <row r="24273" spans="1:15" x14ac:dyDescent="0.35">
      <c r="A24273" s="1" t="s">
        <v>18</v>
      </c>
      <c r="B24273" s="1" t="s">
        <v>65</v>
      </c>
      <c r="C24273">
        <v>6651</v>
      </c>
      <c r="D24273">
        <v>2023</v>
      </c>
      <c r="E24273" s="1" t="s">
        <v>71</v>
      </c>
      <c r="F24273" s="2">
        <v>44976</v>
      </c>
      <c r="G24273">
        <v>95.15</v>
      </c>
      <c r="H24273">
        <v>626.95000000000005</v>
      </c>
      <c r="I24273">
        <v>0</v>
      </c>
      <c r="J24273">
        <v>4259.43</v>
      </c>
      <c r="N24273">
        <v>1726.2</v>
      </c>
      <c r="O24273">
        <v>1.561430372</v>
      </c>
    </row>
    <row r="24274" spans="1:15" x14ac:dyDescent="0.35">
      <c r="A24274" s="1" t="s">
        <v>18</v>
      </c>
      <c r="B24274" s="1" t="s">
        <v>66</v>
      </c>
      <c r="C24274">
        <v>14237</v>
      </c>
      <c r="D24274">
        <v>2023</v>
      </c>
      <c r="E24274" s="1" t="s">
        <v>71</v>
      </c>
      <c r="F24274" s="2">
        <v>44976</v>
      </c>
      <c r="G24274">
        <v>2323.5</v>
      </c>
      <c r="H24274">
        <v>494.35</v>
      </c>
      <c r="I24274">
        <v>0</v>
      </c>
      <c r="J24274">
        <v>7588.97</v>
      </c>
      <c r="N24274">
        <v>3192.92</v>
      </c>
      <c r="O24274">
        <v>1.876044418</v>
      </c>
    </row>
    <row r="24275" spans="1:15" x14ac:dyDescent="0.35">
      <c r="A24275" s="1" t="s">
        <v>18</v>
      </c>
      <c r="B24275" s="1" t="s">
        <v>67</v>
      </c>
      <c r="C24275">
        <v>6082</v>
      </c>
      <c r="D24275">
        <v>2023</v>
      </c>
      <c r="E24275" s="1" t="s">
        <v>71</v>
      </c>
      <c r="F24275" s="2">
        <v>44976</v>
      </c>
      <c r="G24275">
        <v>48.26</v>
      </c>
      <c r="H24275">
        <v>75.34</v>
      </c>
      <c r="I24275">
        <v>0</v>
      </c>
      <c r="J24275">
        <v>4002.36</v>
      </c>
      <c r="N24275">
        <v>3809.84</v>
      </c>
      <c r="O24275">
        <v>1.5195194679999999</v>
      </c>
    </row>
    <row r="24276" spans="1:15" x14ac:dyDescent="0.35">
      <c r="A24276" s="1" t="s">
        <v>18</v>
      </c>
      <c r="B24276" s="1" t="s">
        <v>68</v>
      </c>
      <c r="C24276">
        <v>26990</v>
      </c>
      <c r="D24276">
        <v>2023</v>
      </c>
      <c r="E24276" s="1" t="s">
        <v>71</v>
      </c>
      <c r="F24276" s="2">
        <v>44976</v>
      </c>
      <c r="G24276">
        <v>366.75</v>
      </c>
      <c r="H24276">
        <v>1.04</v>
      </c>
      <c r="I24276">
        <v>0</v>
      </c>
      <c r="J24276">
        <v>21715.15</v>
      </c>
      <c r="N24276">
        <v>16981.91</v>
      </c>
      <c r="O24276">
        <v>1.2429177819999999</v>
      </c>
    </row>
    <row r="24277" spans="1:15" x14ac:dyDescent="0.35">
      <c r="A24277" s="1" t="s">
        <v>18</v>
      </c>
      <c r="B24277" s="1" t="s">
        <v>85</v>
      </c>
      <c r="C24277">
        <v>6537</v>
      </c>
      <c r="D24277">
        <v>2023</v>
      </c>
      <c r="E24277" s="1" t="s">
        <v>71</v>
      </c>
      <c r="F24277" s="2">
        <v>44976</v>
      </c>
      <c r="G24277">
        <v>15.96</v>
      </c>
      <c r="H24277">
        <v>323.52</v>
      </c>
      <c r="I24277">
        <v>0</v>
      </c>
      <c r="J24277">
        <v>4078.06</v>
      </c>
      <c r="N24277">
        <v>1950.84</v>
      </c>
      <c r="O24277">
        <v>1.602845649</v>
      </c>
    </row>
    <row r="24278" spans="1:15" x14ac:dyDescent="0.35">
      <c r="A24278" s="1" t="s">
        <v>18</v>
      </c>
      <c r="B24278" s="1" t="s">
        <v>70</v>
      </c>
      <c r="C24278">
        <v>25143</v>
      </c>
      <c r="D24278">
        <v>2023</v>
      </c>
      <c r="E24278" s="1" t="s">
        <v>71</v>
      </c>
      <c r="F24278" s="2">
        <v>44976</v>
      </c>
      <c r="G24278">
        <v>974.81</v>
      </c>
      <c r="H24278">
        <v>130.41</v>
      </c>
      <c r="I24278">
        <v>0</v>
      </c>
      <c r="J24278">
        <v>27297.88</v>
      </c>
      <c r="N24278">
        <v>22256.560000000001</v>
      </c>
      <c r="O24278">
        <v>0.92106563699999999</v>
      </c>
    </row>
    <row r="24279" spans="1:15" x14ac:dyDescent="0.35">
      <c r="A24279" s="1" t="s">
        <v>18</v>
      </c>
      <c r="B24279" s="1" t="s">
        <v>86</v>
      </c>
      <c r="C24279">
        <v>3690</v>
      </c>
      <c r="D24279">
        <v>2023</v>
      </c>
      <c r="E24279" s="1" t="s">
        <v>71</v>
      </c>
      <c r="F24279" s="2">
        <v>44976</v>
      </c>
      <c r="G24279">
        <v>247.51</v>
      </c>
      <c r="H24279">
        <v>6.37</v>
      </c>
      <c r="I24279">
        <v>0</v>
      </c>
      <c r="J24279">
        <v>2508.46</v>
      </c>
      <c r="N24279">
        <v>1160.25</v>
      </c>
      <c r="O24279">
        <v>1.471114177</v>
      </c>
    </row>
    <row r="24280" spans="1:15" x14ac:dyDescent="0.35">
      <c r="A24280" s="1" t="s">
        <v>18</v>
      </c>
      <c r="B24280" s="1" t="s">
        <v>24</v>
      </c>
      <c r="C24280">
        <v>492258</v>
      </c>
      <c r="D24280">
        <v>2023</v>
      </c>
      <c r="E24280" s="1" t="s">
        <v>71</v>
      </c>
      <c r="F24280" s="2">
        <v>44976</v>
      </c>
      <c r="G24280">
        <v>23522.29</v>
      </c>
      <c r="H24280">
        <v>6209.02</v>
      </c>
      <c r="I24280">
        <v>10.130000000000001</v>
      </c>
      <c r="J24280">
        <v>302724.55</v>
      </c>
      <c r="N24280">
        <v>174184</v>
      </c>
      <c r="O24280">
        <v>1.626093236</v>
      </c>
    </row>
    <row r="24281" spans="1:15" x14ac:dyDescent="0.35">
      <c r="A24281" s="1" t="s">
        <v>18</v>
      </c>
      <c r="B24281" s="1" t="s">
        <v>33</v>
      </c>
      <c r="C24281">
        <v>219521</v>
      </c>
      <c r="D24281">
        <v>2023</v>
      </c>
      <c r="E24281" s="1" t="s">
        <v>71</v>
      </c>
      <c r="F24281" s="2">
        <v>44976</v>
      </c>
      <c r="G24281">
        <v>4231.54</v>
      </c>
      <c r="H24281">
        <v>13824.74</v>
      </c>
      <c r="I24281">
        <v>0</v>
      </c>
      <c r="J24281">
        <v>146942.68</v>
      </c>
      <c r="N24281">
        <v>79196.45</v>
      </c>
      <c r="O24281">
        <v>1.493921904</v>
      </c>
    </row>
    <row r="24282" spans="1:15" x14ac:dyDescent="0.35">
      <c r="A24282" s="1" t="s">
        <v>18</v>
      </c>
      <c r="B24282" s="1" t="s">
        <v>43</v>
      </c>
      <c r="C24282">
        <v>342269</v>
      </c>
      <c r="D24282">
        <v>2023</v>
      </c>
      <c r="E24282" s="1" t="s">
        <v>71</v>
      </c>
      <c r="F24282" s="2">
        <v>44976</v>
      </c>
      <c r="G24282">
        <v>1890.94</v>
      </c>
      <c r="H24282">
        <v>16367.02</v>
      </c>
      <c r="I24282">
        <v>104.43</v>
      </c>
      <c r="J24282">
        <v>227099.22</v>
      </c>
      <c r="N24282">
        <v>162720.26</v>
      </c>
      <c r="O24282">
        <v>1.5071344369999999</v>
      </c>
    </row>
    <row r="24283" spans="1:15" x14ac:dyDescent="0.35">
      <c r="A24283" s="1" t="s">
        <v>18</v>
      </c>
      <c r="B24283" s="1" t="s">
        <v>47</v>
      </c>
      <c r="C24283">
        <v>392361</v>
      </c>
      <c r="D24283">
        <v>2023</v>
      </c>
      <c r="E24283" s="1" t="s">
        <v>71</v>
      </c>
      <c r="F24283" s="2">
        <v>44976</v>
      </c>
      <c r="G24283">
        <v>7299.15</v>
      </c>
      <c r="H24283">
        <v>11288.59</v>
      </c>
      <c r="I24283">
        <v>4.51</v>
      </c>
      <c r="J24283">
        <v>241394.95</v>
      </c>
      <c r="N24283">
        <v>205204.11</v>
      </c>
      <c r="O24283">
        <v>1.625388506</v>
      </c>
    </row>
    <row r="24284" spans="1:15" x14ac:dyDescent="0.35">
      <c r="A24284" s="1" t="s">
        <v>18</v>
      </c>
      <c r="B24284" s="1" t="s">
        <v>53</v>
      </c>
      <c r="C24284">
        <v>71171</v>
      </c>
      <c r="D24284">
        <v>2023</v>
      </c>
      <c r="E24284" s="1" t="s">
        <v>71</v>
      </c>
      <c r="F24284" s="2">
        <v>44976</v>
      </c>
      <c r="G24284">
        <v>7857.74</v>
      </c>
      <c r="H24284">
        <v>1772.72</v>
      </c>
      <c r="I24284">
        <v>0</v>
      </c>
      <c r="J24284">
        <v>52731.71</v>
      </c>
      <c r="N24284">
        <v>38067.410000000003</v>
      </c>
      <c r="O24284">
        <v>1.3496807749999999</v>
      </c>
    </row>
    <row r="24285" spans="1:15" x14ac:dyDescent="0.35">
      <c r="A24285" s="1" t="s">
        <v>18</v>
      </c>
      <c r="B24285" s="1" t="s">
        <v>63</v>
      </c>
      <c r="C24285">
        <v>159588</v>
      </c>
      <c r="D24285">
        <v>2023</v>
      </c>
      <c r="E24285" s="1" t="s">
        <v>71</v>
      </c>
      <c r="F24285" s="2">
        <v>44976</v>
      </c>
      <c r="G24285">
        <v>12113.99</v>
      </c>
      <c r="H24285">
        <v>2716.7</v>
      </c>
      <c r="I24285">
        <v>0</v>
      </c>
      <c r="J24285">
        <v>147196.01</v>
      </c>
      <c r="N24285">
        <v>99093.74</v>
      </c>
      <c r="O24285">
        <v>1.0841882709999999</v>
      </c>
    </row>
    <row r="24286" spans="1:15" x14ac:dyDescent="0.35">
      <c r="A24286" s="1" t="s">
        <v>18</v>
      </c>
      <c r="B24286" s="1" t="s">
        <v>64</v>
      </c>
      <c r="C24286">
        <v>293479</v>
      </c>
      <c r="D24286">
        <v>2023</v>
      </c>
      <c r="E24286" s="1" t="s">
        <v>71</v>
      </c>
      <c r="F24286" s="2">
        <v>44976</v>
      </c>
      <c r="G24286">
        <v>2570.94</v>
      </c>
      <c r="H24286">
        <v>7739.89</v>
      </c>
      <c r="I24286">
        <v>4.1100000000000003</v>
      </c>
      <c r="J24286">
        <v>249392.25</v>
      </c>
      <c r="N24286">
        <v>179332.74</v>
      </c>
      <c r="O24286">
        <v>1.176778691</v>
      </c>
    </row>
    <row r="24287" spans="1:15" x14ac:dyDescent="0.35">
      <c r="A24287" s="1" t="s">
        <v>18</v>
      </c>
      <c r="B24287" s="1" t="s">
        <v>69</v>
      </c>
      <c r="C24287">
        <v>500074</v>
      </c>
      <c r="D24287">
        <v>2023</v>
      </c>
      <c r="E24287" s="1" t="s">
        <v>71</v>
      </c>
      <c r="F24287" s="2">
        <v>44976</v>
      </c>
      <c r="G24287">
        <v>15854.39</v>
      </c>
      <c r="H24287">
        <v>25944.73</v>
      </c>
      <c r="I24287">
        <v>23.83</v>
      </c>
      <c r="J24287">
        <v>328066.78999999998</v>
      </c>
      <c r="N24287">
        <v>108522.77</v>
      </c>
      <c r="O24287">
        <v>1.524304696</v>
      </c>
    </row>
    <row r="24288" spans="1:15" x14ac:dyDescent="0.35">
      <c r="A24288" s="1" t="s">
        <v>18</v>
      </c>
      <c r="B24288" s="1" t="s">
        <v>92</v>
      </c>
      <c r="C24288">
        <v>2470721</v>
      </c>
      <c r="D24288">
        <v>2023</v>
      </c>
      <c r="E24288" s="1" t="s">
        <v>71</v>
      </c>
      <c r="F24288" s="2">
        <v>44976</v>
      </c>
      <c r="G24288">
        <v>75340.990000000005</v>
      </c>
      <c r="H24288">
        <v>85863.42</v>
      </c>
      <c r="I24288">
        <v>147.01</v>
      </c>
      <c r="J24288">
        <v>1695548.18</v>
      </c>
      <c r="N24288">
        <v>1046321.48</v>
      </c>
      <c r="O24288">
        <v>1.45718141</v>
      </c>
    </row>
    <row r="24289" spans="1:15" x14ac:dyDescent="0.35">
      <c r="A24289" s="1" t="s">
        <v>18</v>
      </c>
      <c r="B24289" s="1" t="s">
        <v>16</v>
      </c>
      <c r="C24289">
        <v>5235</v>
      </c>
      <c r="D24289">
        <v>2023</v>
      </c>
      <c r="E24289" s="1" t="s">
        <v>71</v>
      </c>
      <c r="F24289" s="2">
        <v>44983</v>
      </c>
      <c r="G24289">
        <v>31.69</v>
      </c>
      <c r="H24289">
        <v>297.75</v>
      </c>
      <c r="I24289">
        <v>0</v>
      </c>
      <c r="J24289">
        <v>2917.66</v>
      </c>
      <c r="N24289">
        <v>2404.19</v>
      </c>
      <c r="O24289">
        <v>1.7941910089999999</v>
      </c>
    </row>
    <row r="24290" spans="1:15" x14ac:dyDescent="0.35">
      <c r="A24290" s="1" t="s">
        <v>18</v>
      </c>
      <c r="B24290" s="1" t="s">
        <v>19</v>
      </c>
      <c r="C24290">
        <v>55583</v>
      </c>
      <c r="D24290">
        <v>2023</v>
      </c>
      <c r="E24290" s="1" t="s">
        <v>71</v>
      </c>
      <c r="F24290" s="2">
        <v>44983</v>
      </c>
      <c r="G24290">
        <v>58.25</v>
      </c>
      <c r="H24290">
        <v>4356.04</v>
      </c>
      <c r="I24290">
        <v>0</v>
      </c>
      <c r="J24290">
        <v>52538.82</v>
      </c>
      <c r="N24290">
        <v>34182.550000000003</v>
      </c>
      <c r="O24290">
        <v>1.057948527</v>
      </c>
    </row>
    <row r="24291" spans="1:15" x14ac:dyDescent="0.35">
      <c r="A24291" s="1" t="s">
        <v>18</v>
      </c>
      <c r="B24291" s="1" t="s">
        <v>20</v>
      </c>
      <c r="C24291">
        <v>84175</v>
      </c>
      <c r="D24291">
        <v>2023</v>
      </c>
      <c r="E24291" s="1" t="s">
        <v>71</v>
      </c>
      <c r="F24291" s="2">
        <v>44983</v>
      </c>
      <c r="G24291">
        <v>427.22</v>
      </c>
      <c r="H24291">
        <v>2559.1799999999998</v>
      </c>
      <c r="I24291">
        <v>22.92</v>
      </c>
      <c r="J24291">
        <v>50062.58</v>
      </c>
      <c r="N24291">
        <v>39751.24</v>
      </c>
      <c r="O24291">
        <v>1.6813921970000001</v>
      </c>
    </row>
    <row r="24292" spans="1:15" x14ac:dyDescent="0.35">
      <c r="A24292" s="1" t="s">
        <v>18</v>
      </c>
      <c r="B24292" s="1" t="s">
        <v>82</v>
      </c>
      <c r="C24292">
        <v>18414</v>
      </c>
      <c r="D24292">
        <v>2023</v>
      </c>
      <c r="E24292" s="1" t="s">
        <v>71</v>
      </c>
      <c r="F24292" s="2">
        <v>44983</v>
      </c>
      <c r="G24292">
        <v>19.579999999999998</v>
      </c>
      <c r="H24292">
        <v>394.93</v>
      </c>
      <c r="I24292">
        <v>0</v>
      </c>
      <c r="J24292">
        <v>19664.509999999998</v>
      </c>
      <c r="N24292">
        <v>16005.65</v>
      </c>
      <c r="O24292">
        <v>0.93643171400000003</v>
      </c>
    </row>
    <row r="24293" spans="1:15" x14ac:dyDescent="0.35">
      <c r="A24293" s="1" t="s">
        <v>18</v>
      </c>
      <c r="B24293" s="1" t="s">
        <v>21</v>
      </c>
      <c r="C24293">
        <v>11089</v>
      </c>
      <c r="D24293">
        <v>2023</v>
      </c>
      <c r="E24293" s="1" t="s">
        <v>71</v>
      </c>
      <c r="F24293" s="2">
        <v>44983</v>
      </c>
      <c r="G24293">
        <v>112.04</v>
      </c>
      <c r="H24293">
        <v>818.82</v>
      </c>
      <c r="I24293">
        <v>0</v>
      </c>
      <c r="J24293">
        <v>7331.06</v>
      </c>
      <c r="N24293">
        <v>2207.7600000000002</v>
      </c>
      <c r="O24293">
        <v>1.512585638</v>
      </c>
    </row>
    <row r="24294" spans="1:15" x14ac:dyDescent="0.35">
      <c r="A24294" s="1" t="s">
        <v>18</v>
      </c>
      <c r="B24294" s="1" t="s">
        <v>22</v>
      </c>
      <c r="C24294">
        <v>49846</v>
      </c>
      <c r="D24294">
        <v>2023</v>
      </c>
      <c r="E24294" s="1" t="s">
        <v>71</v>
      </c>
      <c r="F24294" s="2">
        <v>44983</v>
      </c>
      <c r="G24294">
        <v>42.89</v>
      </c>
      <c r="H24294">
        <v>1246.31</v>
      </c>
      <c r="I24294">
        <v>0</v>
      </c>
      <c r="J24294">
        <v>30576.77</v>
      </c>
      <c r="N24294">
        <v>28345.53</v>
      </c>
      <c r="O24294">
        <v>1.630199647</v>
      </c>
    </row>
    <row r="24295" spans="1:15" x14ac:dyDescent="0.35">
      <c r="A24295" s="1" t="s">
        <v>18</v>
      </c>
      <c r="B24295" s="1" t="s">
        <v>23</v>
      </c>
      <c r="C24295">
        <v>19796</v>
      </c>
      <c r="D24295">
        <v>2023</v>
      </c>
      <c r="E24295" s="1" t="s">
        <v>71</v>
      </c>
      <c r="F24295" s="2">
        <v>44983</v>
      </c>
      <c r="G24295">
        <v>474.53</v>
      </c>
      <c r="H24295">
        <v>93.38</v>
      </c>
      <c r="I24295">
        <v>0</v>
      </c>
      <c r="J24295">
        <v>11882.73</v>
      </c>
      <c r="N24295">
        <v>11278.36</v>
      </c>
      <c r="O24295">
        <v>1.665927213</v>
      </c>
    </row>
    <row r="24296" spans="1:15" x14ac:dyDescent="0.35">
      <c r="A24296" s="1" t="s">
        <v>18</v>
      </c>
      <c r="B24296" s="1" t="s">
        <v>25</v>
      </c>
      <c r="C24296">
        <v>26386</v>
      </c>
      <c r="D24296">
        <v>2023</v>
      </c>
      <c r="E24296" s="1" t="s">
        <v>71</v>
      </c>
      <c r="F24296" s="2">
        <v>44983</v>
      </c>
      <c r="G24296">
        <v>162.26</v>
      </c>
      <c r="H24296">
        <v>1771.16</v>
      </c>
      <c r="I24296">
        <v>26.52</v>
      </c>
      <c r="J24296">
        <v>16254.09</v>
      </c>
      <c r="N24296">
        <v>12706.28</v>
      </c>
      <c r="O24296">
        <v>1.623374221</v>
      </c>
    </row>
    <row r="24297" spans="1:15" x14ac:dyDescent="0.35">
      <c r="A24297" s="1" t="s">
        <v>18</v>
      </c>
      <c r="B24297" s="1" t="s">
        <v>26</v>
      </c>
      <c r="C24297">
        <v>74463</v>
      </c>
      <c r="D24297">
        <v>2023</v>
      </c>
      <c r="E24297" s="1" t="s">
        <v>71</v>
      </c>
      <c r="F24297" s="2">
        <v>44983</v>
      </c>
      <c r="G24297">
        <v>663.59</v>
      </c>
      <c r="H24297">
        <v>6762.08</v>
      </c>
      <c r="I24297">
        <v>0</v>
      </c>
      <c r="J24297">
        <v>50030.31</v>
      </c>
      <c r="N24297">
        <v>17682.84</v>
      </c>
      <c r="O24297">
        <v>1.48836455</v>
      </c>
    </row>
    <row r="24298" spans="1:15" x14ac:dyDescent="0.35">
      <c r="A24298" s="1" t="s">
        <v>18</v>
      </c>
      <c r="B24298" s="1" t="s">
        <v>27</v>
      </c>
      <c r="C24298">
        <v>26432</v>
      </c>
      <c r="D24298">
        <v>2023</v>
      </c>
      <c r="E24298" s="1" t="s">
        <v>71</v>
      </c>
      <c r="F24298" s="2">
        <v>44983</v>
      </c>
      <c r="G24298">
        <v>10.54</v>
      </c>
      <c r="H24298">
        <v>2707.72</v>
      </c>
      <c r="I24298">
        <v>0</v>
      </c>
      <c r="J24298">
        <v>15184.46</v>
      </c>
      <c r="N24298">
        <v>3790</v>
      </c>
      <c r="O24298">
        <v>1.740747539</v>
      </c>
    </row>
    <row r="24299" spans="1:15" x14ac:dyDescent="0.35">
      <c r="A24299" s="1" t="s">
        <v>18</v>
      </c>
      <c r="B24299" s="1" t="s">
        <v>28</v>
      </c>
      <c r="C24299">
        <v>16952</v>
      </c>
      <c r="D24299">
        <v>2023</v>
      </c>
      <c r="E24299" s="1" t="s">
        <v>71</v>
      </c>
      <c r="F24299" s="2">
        <v>44983</v>
      </c>
      <c r="G24299">
        <v>361.31</v>
      </c>
      <c r="H24299">
        <v>584.12</v>
      </c>
      <c r="I24299">
        <v>0</v>
      </c>
      <c r="J24299">
        <v>9537.92</v>
      </c>
      <c r="N24299">
        <v>3196.17</v>
      </c>
      <c r="O24299">
        <v>1.7773190219999999</v>
      </c>
    </row>
    <row r="24300" spans="1:15" x14ac:dyDescent="0.35">
      <c r="A24300" s="1" t="s">
        <v>18</v>
      </c>
      <c r="B24300" s="1" t="s">
        <v>29</v>
      </c>
      <c r="C24300">
        <v>53782</v>
      </c>
      <c r="D24300">
        <v>2023</v>
      </c>
      <c r="E24300" s="1" t="s">
        <v>71</v>
      </c>
      <c r="F24300" s="2">
        <v>44983</v>
      </c>
      <c r="G24300">
        <v>4781.47</v>
      </c>
      <c r="H24300">
        <v>237.73</v>
      </c>
      <c r="I24300">
        <v>0</v>
      </c>
      <c r="J24300">
        <v>45624.66</v>
      </c>
      <c r="N24300">
        <v>28299.89</v>
      </c>
      <c r="O24300">
        <v>1.1787871990000001</v>
      </c>
    </row>
    <row r="24301" spans="1:15" x14ac:dyDescent="0.35">
      <c r="A24301" s="1" t="s">
        <v>18</v>
      </c>
      <c r="B24301" s="1" t="s">
        <v>30</v>
      </c>
      <c r="C24301">
        <v>157639</v>
      </c>
      <c r="D24301">
        <v>2023</v>
      </c>
      <c r="E24301" s="1" t="s">
        <v>71</v>
      </c>
      <c r="F24301" s="2">
        <v>44983</v>
      </c>
      <c r="G24301">
        <v>33556.44</v>
      </c>
      <c r="H24301">
        <v>524.28</v>
      </c>
      <c r="I24301">
        <v>0</v>
      </c>
      <c r="J24301">
        <v>146167.99</v>
      </c>
      <c r="N24301">
        <v>14259.53</v>
      </c>
      <c r="O24301">
        <v>1.0784793960000001</v>
      </c>
    </row>
    <row r="24302" spans="1:15" x14ac:dyDescent="0.35">
      <c r="A24302" s="1" t="s">
        <v>18</v>
      </c>
      <c r="B24302" s="1" t="s">
        <v>31</v>
      </c>
      <c r="C24302">
        <v>20597</v>
      </c>
      <c r="D24302">
        <v>2023</v>
      </c>
      <c r="E24302" s="1" t="s">
        <v>71</v>
      </c>
      <c r="F24302" s="2">
        <v>44983</v>
      </c>
      <c r="G24302">
        <v>245.97</v>
      </c>
      <c r="H24302">
        <v>2020.99</v>
      </c>
      <c r="I24302">
        <v>0</v>
      </c>
      <c r="J24302">
        <v>12498.55</v>
      </c>
      <c r="N24302">
        <v>4966.22</v>
      </c>
      <c r="O24302">
        <v>1.6479780550000001</v>
      </c>
    </row>
    <row r="24303" spans="1:15" x14ac:dyDescent="0.35">
      <c r="A24303" s="1" t="s">
        <v>18</v>
      </c>
      <c r="B24303" s="1" t="s">
        <v>32</v>
      </c>
      <c r="C24303">
        <v>6836</v>
      </c>
      <c r="D24303">
        <v>2023</v>
      </c>
      <c r="E24303" s="1" t="s">
        <v>71</v>
      </c>
      <c r="F24303" s="2">
        <v>44983</v>
      </c>
      <c r="G24303">
        <v>2.39</v>
      </c>
      <c r="H24303">
        <v>568.72</v>
      </c>
      <c r="I24303">
        <v>0</v>
      </c>
      <c r="J24303">
        <v>4391.32</v>
      </c>
      <c r="N24303">
        <v>3820.21</v>
      </c>
      <c r="O24303">
        <v>1.5567490399999999</v>
      </c>
    </row>
    <row r="24304" spans="1:15" x14ac:dyDescent="0.35">
      <c r="A24304" s="1" t="s">
        <v>18</v>
      </c>
      <c r="B24304" s="1" t="s">
        <v>34</v>
      </c>
      <c r="C24304">
        <v>21310</v>
      </c>
      <c r="D24304">
        <v>2023</v>
      </c>
      <c r="E24304" s="1" t="s">
        <v>71</v>
      </c>
      <c r="F24304" s="2">
        <v>44983</v>
      </c>
      <c r="G24304">
        <v>157.61000000000001</v>
      </c>
      <c r="H24304">
        <v>400.55</v>
      </c>
      <c r="I24304">
        <v>0</v>
      </c>
      <c r="J24304">
        <v>15131.09</v>
      </c>
      <c r="N24304">
        <v>14572.93</v>
      </c>
      <c r="O24304">
        <v>1.4083789259999999</v>
      </c>
    </row>
    <row r="24305" spans="1:15" x14ac:dyDescent="0.35">
      <c r="A24305" s="1" t="s">
        <v>18</v>
      </c>
      <c r="B24305" s="1" t="s">
        <v>35</v>
      </c>
      <c r="C24305">
        <v>27577</v>
      </c>
      <c r="D24305">
        <v>2023</v>
      </c>
      <c r="E24305" s="1" t="s">
        <v>71</v>
      </c>
      <c r="F24305" s="2">
        <v>44983</v>
      </c>
      <c r="G24305">
        <v>451.88</v>
      </c>
      <c r="H24305">
        <v>3544.3</v>
      </c>
      <c r="I24305">
        <v>0</v>
      </c>
      <c r="J24305">
        <v>15497.21</v>
      </c>
      <c r="N24305">
        <v>11434.57</v>
      </c>
      <c r="O24305">
        <v>1.779511778</v>
      </c>
    </row>
    <row r="24306" spans="1:15" x14ac:dyDescent="0.35">
      <c r="A24306" s="1" t="s">
        <v>18</v>
      </c>
      <c r="B24306" s="1" t="s">
        <v>36</v>
      </c>
      <c r="C24306">
        <v>20930</v>
      </c>
      <c r="D24306">
        <v>2023</v>
      </c>
      <c r="E24306" s="1" t="s">
        <v>71</v>
      </c>
      <c r="F24306" s="2">
        <v>44983</v>
      </c>
      <c r="G24306">
        <v>3921.41</v>
      </c>
      <c r="H24306">
        <v>44.85</v>
      </c>
      <c r="I24306">
        <v>0</v>
      </c>
      <c r="J24306">
        <v>20225.8</v>
      </c>
      <c r="N24306">
        <v>9702.92</v>
      </c>
      <c r="O24306">
        <v>1.034793267</v>
      </c>
    </row>
    <row r="24307" spans="1:15" x14ac:dyDescent="0.35">
      <c r="A24307" s="1" t="s">
        <v>18</v>
      </c>
      <c r="B24307" s="1" t="s">
        <v>37</v>
      </c>
      <c r="C24307">
        <v>14025</v>
      </c>
      <c r="D24307">
        <v>2023</v>
      </c>
      <c r="E24307" s="1" t="s">
        <v>71</v>
      </c>
      <c r="F24307" s="2">
        <v>44983</v>
      </c>
      <c r="G24307">
        <v>74.3</v>
      </c>
      <c r="H24307">
        <v>659.08</v>
      </c>
      <c r="I24307">
        <v>0</v>
      </c>
      <c r="J24307">
        <v>8884.0499999999993</v>
      </c>
      <c r="N24307">
        <v>3902.25</v>
      </c>
      <c r="O24307">
        <v>1.5786261260000001</v>
      </c>
    </row>
    <row r="24308" spans="1:15" x14ac:dyDescent="0.35">
      <c r="A24308" s="1" t="s">
        <v>18</v>
      </c>
      <c r="B24308" s="1" t="s">
        <v>38</v>
      </c>
      <c r="C24308">
        <v>14015</v>
      </c>
      <c r="D24308">
        <v>2023</v>
      </c>
      <c r="E24308" s="1" t="s">
        <v>71</v>
      </c>
      <c r="F24308" s="2">
        <v>44983</v>
      </c>
      <c r="G24308">
        <v>105.08</v>
      </c>
      <c r="H24308">
        <v>126.59</v>
      </c>
      <c r="I24308">
        <v>0</v>
      </c>
      <c r="J24308">
        <v>11482.34</v>
      </c>
      <c r="N24308">
        <v>6178.58</v>
      </c>
      <c r="O24308">
        <v>1.2205872230000001</v>
      </c>
    </row>
    <row r="24309" spans="1:15" x14ac:dyDescent="0.35">
      <c r="A24309" s="1" t="s">
        <v>18</v>
      </c>
      <c r="B24309" s="1" t="s">
        <v>39</v>
      </c>
      <c r="C24309">
        <v>21748</v>
      </c>
      <c r="D24309">
        <v>2023</v>
      </c>
      <c r="E24309" s="1" t="s">
        <v>71</v>
      </c>
      <c r="F24309" s="2">
        <v>44983</v>
      </c>
      <c r="G24309">
        <v>1586.4</v>
      </c>
      <c r="H24309">
        <v>231.49</v>
      </c>
      <c r="I24309">
        <v>0</v>
      </c>
      <c r="J24309">
        <v>19289.830000000002</v>
      </c>
      <c r="N24309">
        <v>8249.85</v>
      </c>
      <c r="O24309">
        <v>1.1274340780000001</v>
      </c>
    </row>
    <row r="24310" spans="1:15" x14ac:dyDescent="0.35">
      <c r="A24310" s="1" t="s">
        <v>18</v>
      </c>
      <c r="B24310" s="1" t="s">
        <v>40</v>
      </c>
      <c r="C24310">
        <v>211411</v>
      </c>
      <c r="D24310">
        <v>2023</v>
      </c>
      <c r="E24310" s="1" t="s">
        <v>71</v>
      </c>
      <c r="F24310" s="2">
        <v>44983</v>
      </c>
      <c r="G24310">
        <v>7430.84</v>
      </c>
      <c r="H24310">
        <v>1006.5</v>
      </c>
      <c r="I24310">
        <v>2.76</v>
      </c>
      <c r="J24310">
        <v>125711.58</v>
      </c>
      <c r="N24310">
        <v>66337.36</v>
      </c>
      <c r="O24310">
        <v>1.681712691</v>
      </c>
    </row>
    <row r="24311" spans="1:15" x14ac:dyDescent="0.35">
      <c r="A24311" s="1" t="s">
        <v>18</v>
      </c>
      <c r="B24311" s="1" t="s">
        <v>41</v>
      </c>
      <c r="C24311">
        <v>12066</v>
      </c>
      <c r="D24311">
        <v>2023</v>
      </c>
      <c r="E24311" s="1" t="s">
        <v>71</v>
      </c>
      <c r="F24311" s="2">
        <v>44983</v>
      </c>
      <c r="G24311">
        <v>0</v>
      </c>
      <c r="H24311">
        <v>835.09</v>
      </c>
      <c r="I24311">
        <v>0</v>
      </c>
      <c r="J24311">
        <v>7936.45</v>
      </c>
      <c r="N24311">
        <v>1164.8399999999999</v>
      </c>
      <c r="O24311">
        <v>1.520305631</v>
      </c>
    </row>
    <row r="24312" spans="1:15" x14ac:dyDescent="0.35">
      <c r="A24312" s="1" t="s">
        <v>18</v>
      </c>
      <c r="B24312" s="1" t="s">
        <v>87</v>
      </c>
      <c r="C24312">
        <v>52219</v>
      </c>
      <c r="D24312">
        <v>2023</v>
      </c>
      <c r="E24312" s="1" t="s">
        <v>71</v>
      </c>
      <c r="F24312" s="2">
        <v>44983</v>
      </c>
      <c r="G24312">
        <v>357.21</v>
      </c>
      <c r="H24312">
        <v>0</v>
      </c>
      <c r="I24312">
        <v>0</v>
      </c>
      <c r="J24312">
        <v>42050.53</v>
      </c>
      <c r="N24312">
        <v>15748.34</v>
      </c>
      <c r="O24312">
        <v>1.241815581</v>
      </c>
    </row>
    <row r="24313" spans="1:15" x14ac:dyDescent="0.35">
      <c r="A24313" s="1" t="s">
        <v>18</v>
      </c>
      <c r="B24313" s="1" t="s">
        <v>44</v>
      </c>
      <c r="C24313">
        <v>24282</v>
      </c>
      <c r="D24313">
        <v>2023</v>
      </c>
      <c r="E24313" s="1" t="s">
        <v>71</v>
      </c>
      <c r="F24313" s="2">
        <v>44983</v>
      </c>
      <c r="G24313">
        <v>46.61</v>
      </c>
      <c r="H24313">
        <v>1390.6</v>
      </c>
      <c r="I24313">
        <v>0</v>
      </c>
      <c r="J24313">
        <v>15198.11</v>
      </c>
      <c r="N24313">
        <v>4599.18</v>
      </c>
      <c r="O24313">
        <v>1.597725448</v>
      </c>
    </row>
    <row r="24314" spans="1:15" x14ac:dyDescent="0.35">
      <c r="A24314" s="1" t="s">
        <v>18</v>
      </c>
      <c r="B24314" s="1" t="s">
        <v>48</v>
      </c>
      <c r="C24314">
        <v>25698</v>
      </c>
      <c r="D24314">
        <v>2023</v>
      </c>
      <c r="E24314" s="1" t="s">
        <v>71</v>
      </c>
      <c r="F24314" s="2">
        <v>44983</v>
      </c>
      <c r="G24314">
        <v>81.11</v>
      </c>
      <c r="H24314">
        <v>212.24</v>
      </c>
      <c r="I24314">
        <v>0</v>
      </c>
      <c r="J24314">
        <v>15423.16</v>
      </c>
      <c r="N24314">
        <v>12998.67</v>
      </c>
      <c r="O24314">
        <v>1.6662169760000001</v>
      </c>
    </row>
    <row r="24315" spans="1:15" x14ac:dyDescent="0.35">
      <c r="A24315" s="1" t="s">
        <v>18</v>
      </c>
      <c r="B24315" s="1" t="s">
        <v>45</v>
      </c>
      <c r="C24315">
        <v>8997</v>
      </c>
      <c r="D24315">
        <v>2023</v>
      </c>
      <c r="E24315" s="1" t="s">
        <v>71</v>
      </c>
      <c r="F24315" s="2">
        <v>44983</v>
      </c>
      <c r="G24315">
        <v>142</v>
      </c>
      <c r="H24315">
        <v>27.87</v>
      </c>
      <c r="I24315">
        <v>0</v>
      </c>
      <c r="J24315">
        <v>7946.04</v>
      </c>
      <c r="N24315">
        <v>3069.73</v>
      </c>
      <c r="O24315">
        <v>1.1322775709999999</v>
      </c>
    </row>
    <row r="24316" spans="1:15" x14ac:dyDescent="0.35">
      <c r="A24316" s="1" t="s">
        <v>18</v>
      </c>
      <c r="B24316" s="1" t="s">
        <v>46</v>
      </c>
      <c r="C24316">
        <v>150927</v>
      </c>
      <c r="D24316">
        <v>2023</v>
      </c>
      <c r="E24316" s="1" t="s">
        <v>71</v>
      </c>
      <c r="F24316" s="2">
        <v>44983</v>
      </c>
      <c r="G24316">
        <v>3775.54</v>
      </c>
      <c r="H24316">
        <v>2041.7</v>
      </c>
      <c r="I24316">
        <v>1.56</v>
      </c>
      <c r="J24316">
        <v>85522.18</v>
      </c>
      <c r="N24316">
        <v>70103.05</v>
      </c>
      <c r="O24316">
        <v>1.764771088</v>
      </c>
    </row>
    <row r="24317" spans="1:15" x14ac:dyDescent="0.35">
      <c r="A24317" s="1" t="s">
        <v>18</v>
      </c>
      <c r="B24317" s="1" t="s">
        <v>49</v>
      </c>
      <c r="C24317">
        <v>36602</v>
      </c>
      <c r="D24317">
        <v>2023</v>
      </c>
      <c r="E24317" s="1" t="s">
        <v>71</v>
      </c>
      <c r="F24317" s="2">
        <v>44983</v>
      </c>
      <c r="G24317">
        <v>305.11</v>
      </c>
      <c r="H24317">
        <v>0</v>
      </c>
      <c r="I24317">
        <v>0</v>
      </c>
      <c r="J24317">
        <v>30182.880000000001</v>
      </c>
      <c r="N24317">
        <v>12167.23</v>
      </c>
      <c r="O24317">
        <v>1.212684356</v>
      </c>
    </row>
    <row r="24318" spans="1:15" x14ac:dyDescent="0.35">
      <c r="A24318" s="1" t="s">
        <v>18</v>
      </c>
      <c r="B24318" s="1" t="s">
        <v>83</v>
      </c>
      <c r="C24318">
        <v>6001</v>
      </c>
      <c r="D24318">
        <v>2023</v>
      </c>
      <c r="E24318" s="1" t="s">
        <v>71</v>
      </c>
      <c r="F24318" s="2">
        <v>44983</v>
      </c>
      <c r="G24318">
        <v>18.899999999999999</v>
      </c>
      <c r="H24318">
        <v>274.23</v>
      </c>
      <c r="I24318">
        <v>0</v>
      </c>
      <c r="J24318">
        <v>3694.52</v>
      </c>
      <c r="N24318">
        <v>2535.96</v>
      </c>
      <c r="O24318">
        <v>1.624334854</v>
      </c>
    </row>
    <row r="24319" spans="1:15" x14ac:dyDescent="0.35">
      <c r="A24319" s="1" t="s">
        <v>18</v>
      </c>
      <c r="B24319" s="1" t="s">
        <v>50</v>
      </c>
      <c r="C24319">
        <v>40976</v>
      </c>
      <c r="D24319">
        <v>2023</v>
      </c>
      <c r="E24319" s="1" t="s">
        <v>71</v>
      </c>
      <c r="F24319" s="2">
        <v>44983</v>
      </c>
      <c r="G24319">
        <v>1027.5899999999999</v>
      </c>
      <c r="H24319">
        <v>915.43</v>
      </c>
      <c r="I24319">
        <v>0</v>
      </c>
      <c r="J24319">
        <v>25783.58</v>
      </c>
      <c r="N24319">
        <v>20292.150000000001</v>
      </c>
      <c r="O24319">
        <v>1.5892284000000001</v>
      </c>
    </row>
    <row r="24320" spans="1:15" x14ac:dyDescent="0.35">
      <c r="A24320" s="1" t="s">
        <v>18</v>
      </c>
      <c r="B24320" s="1" t="s">
        <v>51</v>
      </c>
      <c r="C24320">
        <v>41315</v>
      </c>
      <c r="D24320">
        <v>2023</v>
      </c>
      <c r="E24320" s="1" t="s">
        <v>71</v>
      </c>
      <c r="F24320" s="2">
        <v>44983</v>
      </c>
      <c r="G24320">
        <v>3161.13</v>
      </c>
      <c r="H24320">
        <v>603.97</v>
      </c>
      <c r="I24320">
        <v>0</v>
      </c>
      <c r="J24320">
        <v>34512.269999999997</v>
      </c>
      <c r="N24320">
        <v>13869.98</v>
      </c>
      <c r="O24320">
        <v>1.1971085400000001</v>
      </c>
    </row>
    <row r="24321" spans="1:15" x14ac:dyDescent="0.35">
      <c r="A24321" s="1" t="s">
        <v>18</v>
      </c>
      <c r="B24321" s="1" t="s">
        <v>52</v>
      </c>
      <c r="C24321">
        <v>10842</v>
      </c>
      <c r="D24321">
        <v>2023</v>
      </c>
      <c r="E24321" s="1" t="s">
        <v>71</v>
      </c>
      <c r="F24321" s="2">
        <v>44983</v>
      </c>
      <c r="G24321">
        <v>586.20000000000005</v>
      </c>
      <c r="H24321">
        <v>5.5</v>
      </c>
      <c r="I24321">
        <v>0</v>
      </c>
      <c r="J24321">
        <v>7098.7</v>
      </c>
      <c r="N24321">
        <v>5706.15</v>
      </c>
      <c r="O24321">
        <v>1.527279184</v>
      </c>
    </row>
    <row r="24322" spans="1:15" x14ac:dyDescent="0.35">
      <c r="A24322" s="1" t="s">
        <v>18</v>
      </c>
      <c r="B24322" s="1" t="s">
        <v>54</v>
      </c>
      <c r="C24322">
        <v>93103</v>
      </c>
      <c r="D24322">
        <v>2023</v>
      </c>
      <c r="E24322" s="1" t="s">
        <v>71</v>
      </c>
      <c r="F24322" s="2">
        <v>44983</v>
      </c>
      <c r="G24322">
        <v>15.85</v>
      </c>
      <c r="H24322">
        <v>8561.23</v>
      </c>
      <c r="I24322">
        <v>65.709999999999994</v>
      </c>
      <c r="J24322">
        <v>52022.080000000002</v>
      </c>
      <c r="N24322">
        <v>6098.93</v>
      </c>
      <c r="O24322">
        <v>1.789691546</v>
      </c>
    </row>
    <row r="24323" spans="1:15" x14ac:dyDescent="0.35">
      <c r="A24323" s="1" t="s">
        <v>18</v>
      </c>
      <c r="B24323" s="1" t="s">
        <v>84</v>
      </c>
      <c r="C24323">
        <v>5960</v>
      </c>
      <c r="D24323">
        <v>2023</v>
      </c>
      <c r="E24323" s="1" t="s">
        <v>71</v>
      </c>
      <c r="F24323" s="2">
        <v>44983</v>
      </c>
      <c r="G24323">
        <v>6.93</v>
      </c>
      <c r="H24323">
        <v>1.39</v>
      </c>
      <c r="I24323">
        <v>0</v>
      </c>
      <c r="J24323">
        <v>3710.16</v>
      </c>
      <c r="N24323">
        <v>3701.85</v>
      </c>
      <c r="O24323">
        <v>1.606384788</v>
      </c>
    </row>
    <row r="24324" spans="1:15" x14ac:dyDescent="0.35">
      <c r="A24324" s="1" t="s">
        <v>18</v>
      </c>
      <c r="B24324" s="1" t="s">
        <v>55</v>
      </c>
      <c r="C24324">
        <v>38173</v>
      </c>
      <c r="D24324">
        <v>2023</v>
      </c>
      <c r="E24324" s="1" t="s">
        <v>71</v>
      </c>
      <c r="F24324" s="2">
        <v>44983</v>
      </c>
      <c r="G24324">
        <v>582.02</v>
      </c>
      <c r="H24324">
        <v>1735.13</v>
      </c>
      <c r="I24324">
        <v>15.98</v>
      </c>
      <c r="J24324">
        <v>25213.46</v>
      </c>
      <c r="N24324">
        <v>21629.97</v>
      </c>
      <c r="O24324">
        <v>1.513996406</v>
      </c>
    </row>
    <row r="24325" spans="1:15" x14ac:dyDescent="0.35">
      <c r="A24325" s="1" t="s">
        <v>18</v>
      </c>
      <c r="B24325" s="1" t="s">
        <v>56</v>
      </c>
      <c r="C24325">
        <v>30132</v>
      </c>
      <c r="D24325">
        <v>2023</v>
      </c>
      <c r="E24325" s="1" t="s">
        <v>71</v>
      </c>
      <c r="F24325" s="2">
        <v>44983</v>
      </c>
      <c r="G24325">
        <v>0</v>
      </c>
      <c r="H24325">
        <v>979.63</v>
      </c>
      <c r="I24325">
        <v>0</v>
      </c>
      <c r="J24325">
        <v>21167.15</v>
      </c>
      <c r="N24325">
        <v>16146.65</v>
      </c>
      <c r="O24325">
        <v>1.423541757</v>
      </c>
    </row>
    <row r="24326" spans="1:15" x14ac:dyDescent="0.35">
      <c r="A24326" s="1" t="s">
        <v>18</v>
      </c>
      <c r="B24326" s="1" t="s">
        <v>57</v>
      </c>
      <c r="C24326">
        <v>16694</v>
      </c>
      <c r="D24326">
        <v>2023</v>
      </c>
      <c r="E24326" s="1" t="s">
        <v>71</v>
      </c>
      <c r="F24326" s="2">
        <v>44983</v>
      </c>
      <c r="G24326">
        <v>0</v>
      </c>
      <c r="H24326">
        <v>847.95</v>
      </c>
      <c r="I24326">
        <v>0</v>
      </c>
      <c r="J24326">
        <v>10519.96</v>
      </c>
      <c r="N24326">
        <v>5907.33</v>
      </c>
      <c r="O24326">
        <v>1.586866334</v>
      </c>
    </row>
    <row r="24327" spans="1:15" x14ac:dyDescent="0.35">
      <c r="A24327" s="1" t="s">
        <v>18</v>
      </c>
      <c r="B24327" s="1" t="s">
        <v>58</v>
      </c>
      <c r="C24327">
        <v>44414</v>
      </c>
      <c r="D24327">
        <v>2023</v>
      </c>
      <c r="E24327" s="1" t="s">
        <v>71</v>
      </c>
      <c r="F24327" s="2">
        <v>44983</v>
      </c>
      <c r="G24327">
        <v>3452.96</v>
      </c>
      <c r="H24327">
        <v>1363.48</v>
      </c>
      <c r="I24327">
        <v>0</v>
      </c>
      <c r="J24327">
        <v>42221.46</v>
      </c>
      <c r="N24327">
        <v>34525.01</v>
      </c>
      <c r="O24327">
        <v>1.051931095</v>
      </c>
    </row>
    <row r="24328" spans="1:15" x14ac:dyDescent="0.35">
      <c r="A24328" s="1" t="s">
        <v>18</v>
      </c>
      <c r="B24328" s="1" t="s">
        <v>59</v>
      </c>
      <c r="C24328">
        <v>44664</v>
      </c>
      <c r="D24328">
        <v>2023</v>
      </c>
      <c r="E24328" s="1" t="s">
        <v>71</v>
      </c>
      <c r="F24328" s="2">
        <v>44983</v>
      </c>
      <c r="G24328">
        <v>1642.13</v>
      </c>
      <c r="H24328">
        <v>422.9</v>
      </c>
      <c r="I24328">
        <v>0</v>
      </c>
      <c r="J24328">
        <v>22418.29</v>
      </c>
      <c r="N24328">
        <v>8893.76</v>
      </c>
      <c r="O24328">
        <v>1.9923066220000001</v>
      </c>
    </row>
    <row r="24329" spans="1:15" x14ac:dyDescent="0.35">
      <c r="A24329" s="1" t="s">
        <v>18</v>
      </c>
      <c r="B24329" s="1" t="s">
        <v>60</v>
      </c>
      <c r="C24329">
        <v>106587</v>
      </c>
      <c r="D24329">
        <v>2023</v>
      </c>
      <c r="E24329" s="1" t="s">
        <v>71</v>
      </c>
      <c r="F24329" s="2">
        <v>44983</v>
      </c>
      <c r="G24329">
        <v>6843.38</v>
      </c>
      <c r="H24329">
        <v>2020.45</v>
      </c>
      <c r="I24329">
        <v>0</v>
      </c>
      <c r="J24329">
        <v>63796.44</v>
      </c>
      <c r="N24329">
        <v>40141.17</v>
      </c>
      <c r="O24329">
        <v>1.670730447</v>
      </c>
    </row>
    <row r="24330" spans="1:15" x14ac:dyDescent="0.35">
      <c r="A24330" s="1" t="s">
        <v>18</v>
      </c>
      <c r="B24330" s="1" t="s">
        <v>61</v>
      </c>
      <c r="C24330">
        <v>181509</v>
      </c>
      <c r="D24330">
        <v>2023</v>
      </c>
      <c r="E24330" s="1" t="s">
        <v>71</v>
      </c>
      <c r="F24330" s="2">
        <v>44983</v>
      </c>
      <c r="G24330">
        <v>530.09</v>
      </c>
      <c r="H24330">
        <v>11564.23</v>
      </c>
      <c r="I24330">
        <v>28.08</v>
      </c>
      <c r="J24330">
        <v>80843.81</v>
      </c>
      <c r="N24330">
        <v>9929.85</v>
      </c>
      <c r="O24330">
        <v>2.2451817090000001</v>
      </c>
    </row>
    <row r="24331" spans="1:15" x14ac:dyDescent="0.35">
      <c r="A24331" s="1" t="s">
        <v>18</v>
      </c>
      <c r="B24331" s="1" t="s">
        <v>62</v>
      </c>
      <c r="C24331">
        <v>29930</v>
      </c>
      <c r="D24331">
        <v>2023</v>
      </c>
      <c r="E24331" s="1" t="s">
        <v>71</v>
      </c>
      <c r="F24331" s="2">
        <v>44983</v>
      </c>
      <c r="G24331">
        <v>690.33</v>
      </c>
      <c r="H24331">
        <v>2013.68</v>
      </c>
      <c r="I24331">
        <v>4.68</v>
      </c>
      <c r="J24331">
        <v>18977.349999999999</v>
      </c>
      <c r="N24331">
        <v>12814.82</v>
      </c>
      <c r="O24331">
        <v>1.57712553</v>
      </c>
    </row>
    <row r="24332" spans="1:15" x14ac:dyDescent="0.35">
      <c r="A24332" s="1" t="s">
        <v>18</v>
      </c>
      <c r="B24332" s="1" t="s">
        <v>65</v>
      </c>
      <c r="C24332">
        <v>10736</v>
      </c>
      <c r="D24332">
        <v>2023</v>
      </c>
      <c r="E24332" s="1" t="s">
        <v>71</v>
      </c>
      <c r="F24332" s="2">
        <v>44983</v>
      </c>
      <c r="G24332">
        <v>83.31</v>
      </c>
      <c r="H24332">
        <v>1054.1199999999999</v>
      </c>
      <c r="I24332">
        <v>0</v>
      </c>
      <c r="J24332">
        <v>6233.19</v>
      </c>
      <c r="N24332">
        <v>1878.06</v>
      </c>
      <c r="O24332">
        <v>1.7223345249999999</v>
      </c>
    </row>
    <row r="24333" spans="1:15" x14ac:dyDescent="0.35">
      <c r="A24333" s="1" t="s">
        <v>18</v>
      </c>
      <c r="B24333" s="1" t="s">
        <v>66</v>
      </c>
      <c r="C24333">
        <v>14471</v>
      </c>
      <c r="D24333">
        <v>2023</v>
      </c>
      <c r="E24333" s="1" t="s">
        <v>71</v>
      </c>
      <c r="F24333" s="2">
        <v>44983</v>
      </c>
      <c r="G24333">
        <v>1542.8</v>
      </c>
      <c r="H24333">
        <v>555.04999999999995</v>
      </c>
      <c r="I24333">
        <v>0</v>
      </c>
      <c r="J24333">
        <v>7473.94</v>
      </c>
      <c r="N24333">
        <v>3324.96</v>
      </c>
      <c r="O24333">
        <v>1.9362163939999999</v>
      </c>
    </row>
    <row r="24334" spans="1:15" x14ac:dyDescent="0.35">
      <c r="A24334" s="1" t="s">
        <v>18</v>
      </c>
      <c r="B24334" s="1" t="s">
        <v>67</v>
      </c>
      <c r="C24334">
        <v>6638</v>
      </c>
      <c r="D24334">
        <v>2023</v>
      </c>
      <c r="E24334" s="1" t="s">
        <v>71</v>
      </c>
      <c r="F24334" s="2">
        <v>44983</v>
      </c>
      <c r="G24334">
        <v>99.11</v>
      </c>
      <c r="H24334">
        <v>50.62</v>
      </c>
      <c r="I24334">
        <v>0</v>
      </c>
      <c r="J24334">
        <v>4239.78</v>
      </c>
      <c r="N24334">
        <v>4036.2</v>
      </c>
      <c r="O24334">
        <v>1.5655809030000001</v>
      </c>
    </row>
    <row r="24335" spans="1:15" x14ac:dyDescent="0.35">
      <c r="A24335" s="1" t="s">
        <v>18</v>
      </c>
      <c r="B24335" s="1" t="s">
        <v>68</v>
      </c>
      <c r="C24335">
        <v>29814</v>
      </c>
      <c r="D24335">
        <v>2023</v>
      </c>
      <c r="E24335" s="1" t="s">
        <v>71</v>
      </c>
      <c r="F24335" s="2">
        <v>44983</v>
      </c>
      <c r="G24335">
        <v>236.27</v>
      </c>
      <c r="H24335">
        <v>0</v>
      </c>
      <c r="I24335">
        <v>0</v>
      </c>
      <c r="J24335">
        <v>25244.55</v>
      </c>
      <c r="N24335">
        <v>11222.93</v>
      </c>
      <c r="O24335">
        <v>1.1809989750000001</v>
      </c>
    </row>
    <row r="24336" spans="1:15" x14ac:dyDescent="0.35">
      <c r="A24336" s="1" t="s">
        <v>18</v>
      </c>
      <c r="B24336" s="1" t="s">
        <v>85</v>
      </c>
      <c r="C24336">
        <v>6726</v>
      </c>
      <c r="D24336">
        <v>2023</v>
      </c>
      <c r="E24336" s="1" t="s">
        <v>71</v>
      </c>
      <c r="F24336" s="2">
        <v>44983</v>
      </c>
      <c r="G24336">
        <v>15.34</v>
      </c>
      <c r="H24336">
        <v>361.74</v>
      </c>
      <c r="I24336">
        <v>0</v>
      </c>
      <c r="J24336">
        <v>4095.48</v>
      </c>
      <c r="N24336">
        <v>1787.57</v>
      </c>
      <c r="O24336">
        <v>1.6422309820000001</v>
      </c>
    </row>
    <row r="24337" spans="1:15" x14ac:dyDescent="0.35">
      <c r="A24337" s="1" t="s">
        <v>18</v>
      </c>
      <c r="B24337" s="1" t="s">
        <v>70</v>
      </c>
      <c r="C24337">
        <v>31184</v>
      </c>
      <c r="D24337">
        <v>2023</v>
      </c>
      <c r="E24337" s="1" t="s">
        <v>71</v>
      </c>
      <c r="F24337" s="2">
        <v>44983</v>
      </c>
      <c r="G24337">
        <v>882.45</v>
      </c>
      <c r="H24337">
        <v>180.1</v>
      </c>
      <c r="I24337">
        <v>0</v>
      </c>
      <c r="J24337">
        <v>36138.17</v>
      </c>
      <c r="N24337">
        <v>30962.27</v>
      </c>
      <c r="O24337">
        <v>0.86291801899999998</v>
      </c>
    </row>
    <row r="24338" spans="1:15" x14ac:dyDescent="0.35">
      <c r="A24338" s="1" t="s">
        <v>18</v>
      </c>
      <c r="B24338" s="1" t="s">
        <v>86</v>
      </c>
      <c r="C24338">
        <v>3741</v>
      </c>
      <c r="D24338">
        <v>2023</v>
      </c>
      <c r="E24338" s="1" t="s">
        <v>71</v>
      </c>
      <c r="F24338" s="2">
        <v>44983</v>
      </c>
      <c r="G24338">
        <v>306.52999999999997</v>
      </c>
      <c r="H24338">
        <v>18.04</v>
      </c>
      <c r="I24338">
        <v>0</v>
      </c>
      <c r="J24338">
        <v>2594.79</v>
      </c>
      <c r="N24338">
        <v>1274.7</v>
      </c>
      <c r="O24338">
        <v>1.441850426</v>
      </c>
    </row>
    <row r="24339" spans="1:15" x14ac:dyDescent="0.35">
      <c r="A24339" s="1" t="s">
        <v>18</v>
      </c>
      <c r="B24339" s="1" t="s">
        <v>24</v>
      </c>
      <c r="C24339">
        <v>513760</v>
      </c>
      <c r="D24339">
        <v>2023</v>
      </c>
      <c r="E24339" s="1" t="s">
        <v>71</v>
      </c>
      <c r="F24339" s="2">
        <v>44983</v>
      </c>
      <c r="G24339">
        <v>26858.6</v>
      </c>
      <c r="H24339">
        <v>6676.63</v>
      </c>
      <c r="I24339">
        <v>2.89</v>
      </c>
      <c r="J24339">
        <v>333207.82</v>
      </c>
      <c r="N24339">
        <v>203729.14</v>
      </c>
      <c r="O24339">
        <v>1.5418608279999999</v>
      </c>
    </row>
    <row r="24340" spans="1:15" x14ac:dyDescent="0.35">
      <c r="A24340" s="1" t="s">
        <v>18</v>
      </c>
      <c r="B24340" s="1" t="s">
        <v>33</v>
      </c>
      <c r="C24340">
        <v>244773</v>
      </c>
      <c r="D24340">
        <v>2023</v>
      </c>
      <c r="E24340" s="1" t="s">
        <v>71</v>
      </c>
      <c r="F24340" s="2">
        <v>44983</v>
      </c>
      <c r="G24340">
        <v>3221.74</v>
      </c>
      <c r="H24340">
        <v>17933.46</v>
      </c>
      <c r="I24340">
        <v>0</v>
      </c>
      <c r="J24340">
        <v>157143.91</v>
      </c>
      <c r="N24340">
        <v>72301.240000000005</v>
      </c>
      <c r="O24340">
        <v>1.557637908</v>
      </c>
    </row>
    <row r="24341" spans="1:15" x14ac:dyDescent="0.35">
      <c r="A24341" s="1" t="s">
        <v>18</v>
      </c>
      <c r="B24341" s="1" t="s">
        <v>43</v>
      </c>
      <c r="C24341">
        <v>341796</v>
      </c>
      <c r="D24341">
        <v>2023</v>
      </c>
      <c r="E24341" s="1" t="s">
        <v>71</v>
      </c>
      <c r="F24341" s="2">
        <v>44983</v>
      </c>
      <c r="G24341">
        <v>1999.37</v>
      </c>
      <c r="H24341">
        <v>16115.33</v>
      </c>
      <c r="I24341">
        <v>84.72</v>
      </c>
      <c r="J24341">
        <v>221543.73</v>
      </c>
      <c r="N24341">
        <v>153170.18</v>
      </c>
      <c r="O24341">
        <v>1.542793721</v>
      </c>
    </row>
    <row r="24342" spans="1:15" x14ac:dyDescent="0.35">
      <c r="A24342" s="1" t="s">
        <v>18</v>
      </c>
      <c r="B24342" s="1" t="s">
        <v>47</v>
      </c>
      <c r="C24342">
        <v>396169</v>
      </c>
      <c r="D24342">
        <v>2023</v>
      </c>
      <c r="E24342" s="1" t="s">
        <v>71</v>
      </c>
      <c r="F24342" s="2">
        <v>44983</v>
      </c>
      <c r="G24342">
        <v>7548.49</v>
      </c>
      <c r="H24342">
        <v>9833.9599999999991</v>
      </c>
      <c r="I24342">
        <v>1.57</v>
      </c>
      <c r="J24342">
        <v>236793.36</v>
      </c>
      <c r="N24342">
        <v>201122.66</v>
      </c>
      <c r="O24342">
        <v>1.6730582860000001</v>
      </c>
    </row>
    <row r="24343" spans="1:15" x14ac:dyDescent="0.35">
      <c r="A24343" s="1" t="s">
        <v>18</v>
      </c>
      <c r="B24343" s="1" t="s">
        <v>53</v>
      </c>
      <c r="C24343">
        <v>86108</v>
      </c>
      <c r="D24343">
        <v>2023</v>
      </c>
      <c r="E24343" s="1" t="s">
        <v>71</v>
      </c>
      <c r="F24343" s="2">
        <v>44983</v>
      </c>
      <c r="G24343">
        <v>8864.99</v>
      </c>
      <c r="H24343">
        <v>6363.69</v>
      </c>
      <c r="I24343">
        <v>0</v>
      </c>
      <c r="J24343">
        <v>63569.08</v>
      </c>
      <c r="N24343">
        <v>43196.86</v>
      </c>
      <c r="O24343">
        <v>1.3545601229999999</v>
      </c>
    </row>
    <row r="24344" spans="1:15" x14ac:dyDescent="0.35">
      <c r="A24344" s="1" t="s">
        <v>18</v>
      </c>
      <c r="B24344" s="1" t="s">
        <v>63</v>
      </c>
      <c r="C24344">
        <v>166261</v>
      </c>
      <c r="D24344">
        <v>2023</v>
      </c>
      <c r="E24344" s="1" t="s">
        <v>71</v>
      </c>
      <c r="F24344" s="2">
        <v>44983</v>
      </c>
      <c r="G24344">
        <v>12971.66</v>
      </c>
      <c r="H24344">
        <v>2080.56</v>
      </c>
      <c r="I24344">
        <v>0</v>
      </c>
      <c r="J24344">
        <v>152965.17000000001</v>
      </c>
      <c r="N24344">
        <v>106097.61</v>
      </c>
      <c r="O24344">
        <v>1.086921821</v>
      </c>
    </row>
    <row r="24345" spans="1:15" x14ac:dyDescent="0.35">
      <c r="A24345" s="1" t="s">
        <v>18</v>
      </c>
      <c r="B24345" s="1" t="s">
        <v>64</v>
      </c>
      <c r="C24345">
        <v>318120</v>
      </c>
      <c r="D24345">
        <v>2023</v>
      </c>
      <c r="E24345" s="1" t="s">
        <v>71</v>
      </c>
      <c r="F24345" s="2">
        <v>44983</v>
      </c>
      <c r="G24345">
        <v>2201.0700000000002</v>
      </c>
      <c r="H24345">
        <v>9421.26</v>
      </c>
      <c r="I24345">
        <v>9.19</v>
      </c>
      <c r="J24345">
        <v>271639.48</v>
      </c>
      <c r="N24345">
        <v>152708.25</v>
      </c>
      <c r="O24345">
        <v>1.171111604</v>
      </c>
    </row>
    <row r="24346" spans="1:15" x14ac:dyDescent="0.35">
      <c r="A24346" s="1" t="s">
        <v>18</v>
      </c>
      <c r="B24346" s="1" t="s">
        <v>69</v>
      </c>
      <c r="C24346">
        <v>763539</v>
      </c>
      <c r="D24346">
        <v>2023</v>
      </c>
      <c r="E24346" s="1" t="s">
        <v>71</v>
      </c>
      <c r="F24346" s="2">
        <v>44983</v>
      </c>
      <c r="G24346">
        <v>64096.24</v>
      </c>
      <c r="H24346">
        <v>31050.61</v>
      </c>
      <c r="I24346">
        <v>95.59</v>
      </c>
      <c r="J24346">
        <v>557175.12</v>
      </c>
      <c r="N24346">
        <v>135222.07</v>
      </c>
      <c r="O24346">
        <v>1.370375033</v>
      </c>
    </row>
    <row r="24347" spans="1:15" x14ac:dyDescent="0.35">
      <c r="A24347" s="1" t="s">
        <v>18</v>
      </c>
      <c r="B24347" s="1" t="s">
        <v>92</v>
      </c>
      <c r="C24347">
        <v>2830527</v>
      </c>
      <c r="D24347">
        <v>2023</v>
      </c>
      <c r="E24347" s="1" t="s">
        <v>71</v>
      </c>
      <c r="F24347" s="2">
        <v>44983</v>
      </c>
      <c r="G24347">
        <v>127762.17</v>
      </c>
      <c r="H24347">
        <v>99475.49</v>
      </c>
      <c r="I24347">
        <v>193.96</v>
      </c>
      <c r="J24347">
        <v>1994037.68</v>
      </c>
      <c r="N24347">
        <v>1067548</v>
      </c>
      <c r="O24347">
        <v>1.4194953029999999</v>
      </c>
    </row>
    <row r="24348" spans="1:15" x14ac:dyDescent="0.35">
      <c r="A24348" s="1" t="s">
        <v>18</v>
      </c>
      <c r="B24348" s="1" t="s">
        <v>16</v>
      </c>
      <c r="C24348">
        <v>5134</v>
      </c>
      <c r="D24348">
        <v>2023</v>
      </c>
      <c r="E24348" s="1" t="s">
        <v>72</v>
      </c>
      <c r="F24348" s="2">
        <v>44990</v>
      </c>
      <c r="G24348">
        <v>19.670000000000002</v>
      </c>
      <c r="H24348">
        <v>153.51</v>
      </c>
      <c r="I24348">
        <v>0</v>
      </c>
      <c r="J24348">
        <v>2848.28</v>
      </c>
      <c r="N24348">
        <v>2484.17</v>
      </c>
      <c r="O24348">
        <v>1.8023893950000001</v>
      </c>
    </row>
    <row r="24349" spans="1:15" x14ac:dyDescent="0.35">
      <c r="A24349" s="1" t="s">
        <v>18</v>
      </c>
      <c r="B24349" s="1" t="s">
        <v>19</v>
      </c>
      <c r="C24349">
        <v>58813</v>
      </c>
      <c r="D24349">
        <v>2023</v>
      </c>
      <c r="E24349" s="1" t="s">
        <v>72</v>
      </c>
      <c r="F24349" s="2">
        <v>44990</v>
      </c>
      <c r="G24349">
        <v>101.76</v>
      </c>
      <c r="H24349">
        <v>4062.38</v>
      </c>
      <c r="I24349">
        <v>0</v>
      </c>
      <c r="J24349">
        <v>52927.519999999997</v>
      </c>
      <c r="N24349">
        <v>31142.93</v>
      </c>
      <c r="O24349">
        <v>1.111197489</v>
      </c>
    </row>
    <row r="24350" spans="1:15" x14ac:dyDescent="0.35">
      <c r="A24350" s="1" t="s">
        <v>18</v>
      </c>
      <c r="B24350" s="1" t="s">
        <v>20</v>
      </c>
      <c r="C24350">
        <v>89423</v>
      </c>
      <c r="D24350">
        <v>2023</v>
      </c>
      <c r="E24350" s="1" t="s">
        <v>72</v>
      </c>
      <c r="F24350" s="2">
        <v>44990</v>
      </c>
      <c r="G24350">
        <v>516.49</v>
      </c>
      <c r="H24350">
        <v>3040.95</v>
      </c>
      <c r="I24350">
        <v>2.2999999999999998</v>
      </c>
      <c r="J24350">
        <v>54464.7</v>
      </c>
      <c r="N24350">
        <v>42683.27</v>
      </c>
      <c r="O24350">
        <v>1.6418538140000001</v>
      </c>
    </row>
    <row r="24351" spans="1:15" x14ac:dyDescent="0.35">
      <c r="A24351" s="1" t="s">
        <v>18</v>
      </c>
      <c r="B24351" s="1" t="s">
        <v>82</v>
      </c>
      <c r="C24351">
        <v>13883</v>
      </c>
      <c r="D24351">
        <v>2023</v>
      </c>
      <c r="E24351" s="1" t="s">
        <v>72</v>
      </c>
      <c r="F24351" s="2">
        <v>44990</v>
      </c>
      <c r="G24351">
        <v>56.84</v>
      </c>
      <c r="H24351">
        <v>290.8</v>
      </c>
      <c r="I24351">
        <v>0</v>
      </c>
      <c r="J24351">
        <v>15696.03</v>
      </c>
      <c r="N24351">
        <v>13249.01</v>
      </c>
      <c r="O24351">
        <v>0.88446968400000003</v>
      </c>
    </row>
    <row r="24352" spans="1:15" x14ac:dyDescent="0.35">
      <c r="A24352" s="1" t="s">
        <v>18</v>
      </c>
      <c r="B24352" s="1" t="s">
        <v>21</v>
      </c>
      <c r="C24352">
        <v>11797</v>
      </c>
      <c r="D24352">
        <v>2023</v>
      </c>
      <c r="E24352" s="1" t="s">
        <v>72</v>
      </c>
      <c r="F24352" s="2">
        <v>44990</v>
      </c>
      <c r="G24352">
        <v>154.66999999999999</v>
      </c>
      <c r="H24352">
        <v>630.58000000000004</v>
      </c>
      <c r="I24352">
        <v>0</v>
      </c>
      <c r="J24352">
        <v>7814.93</v>
      </c>
      <c r="N24352">
        <v>2822.4</v>
      </c>
      <c r="O24352">
        <v>1.5095113739999999</v>
      </c>
    </row>
    <row r="24353" spans="1:15" x14ac:dyDescent="0.35">
      <c r="A24353" s="1" t="s">
        <v>18</v>
      </c>
      <c r="B24353" s="1" t="s">
        <v>22</v>
      </c>
      <c r="C24353">
        <v>57449</v>
      </c>
      <c r="D24353">
        <v>2023</v>
      </c>
      <c r="E24353" s="1" t="s">
        <v>72</v>
      </c>
      <c r="F24353" s="2">
        <v>44990</v>
      </c>
      <c r="G24353">
        <v>100.53</v>
      </c>
      <c r="H24353">
        <v>1740.31</v>
      </c>
      <c r="I24353">
        <v>0</v>
      </c>
      <c r="J24353">
        <v>38619.21</v>
      </c>
      <c r="N24353">
        <v>36208.93</v>
      </c>
      <c r="O24353">
        <v>1.487578482</v>
      </c>
    </row>
    <row r="24354" spans="1:15" x14ac:dyDescent="0.35">
      <c r="A24354" s="1" t="s">
        <v>18</v>
      </c>
      <c r="B24354" s="1" t="s">
        <v>23</v>
      </c>
      <c r="C24354">
        <v>16151</v>
      </c>
      <c r="D24354">
        <v>2023</v>
      </c>
      <c r="E24354" s="1" t="s">
        <v>72</v>
      </c>
      <c r="F24354" s="2">
        <v>44990</v>
      </c>
      <c r="G24354">
        <v>378.64</v>
      </c>
      <c r="H24354">
        <v>75.73</v>
      </c>
      <c r="I24354">
        <v>0</v>
      </c>
      <c r="J24354">
        <v>8914.57</v>
      </c>
      <c r="N24354">
        <v>8426.4</v>
      </c>
      <c r="O24354">
        <v>1.811782706</v>
      </c>
    </row>
    <row r="24355" spans="1:15" x14ac:dyDescent="0.35">
      <c r="A24355" s="1" t="s">
        <v>18</v>
      </c>
      <c r="B24355" s="1" t="s">
        <v>25</v>
      </c>
      <c r="C24355">
        <v>27414</v>
      </c>
      <c r="D24355">
        <v>2023</v>
      </c>
      <c r="E24355" s="1" t="s">
        <v>72</v>
      </c>
      <c r="F24355" s="2">
        <v>44990</v>
      </c>
      <c r="G24355">
        <v>131.65</v>
      </c>
      <c r="H24355">
        <v>1726.63</v>
      </c>
      <c r="I24355">
        <v>22.08</v>
      </c>
      <c r="J24355">
        <v>17767.509999999998</v>
      </c>
      <c r="N24355">
        <v>14438.95</v>
      </c>
      <c r="O24355">
        <v>1.542943899</v>
      </c>
    </row>
    <row r="24356" spans="1:15" x14ac:dyDescent="0.35">
      <c r="A24356" s="1" t="s">
        <v>18</v>
      </c>
      <c r="B24356" s="1" t="s">
        <v>26</v>
      </c>
      <c r="C24356">
        <v>79186</v>
      </c>
      <c r="D24356">
        <v>2023</v>
      </c>
      <c r="E24356" s="1" t="s">
        <v>72</v>
      </c>
      <c r="F24356" s="2">
        <v>44990</v>
      </c>
      <c r="G24356">
        <v>709.68</v>
      </c>
      <c r="H24356">
        <v>4771.99</v>
      </c>
      <c r="I24356">
        <v>0</v>
      </c>
      <c r="J24356">
        <v>61682.77</v>
      </c>
      <c r="N24356">
        <v>29605.09</v>
      </c>
      <c r="O24356">
        <v>1.283765176</v>
      </c>
    </row>
    <row r="24357" spans="1:15" x14ac:dyDescent="0.35">
      <c r="A24357" s="1" t="s">
        <v>18</v>
      </c>
      <c r="B24357" s="1" t="s">
        <v>27</v>
      </c>
      <c r="C24357">
        <v>26587</v>
      </c>
      <c r="D24357">
        <v>2023</v>
      </c>
      <c r="E24357" s="1" t="s">
        <v>72</v>
      </c>
      <c r="F24357" s="2">
        <v>44990</v>
      </c>
      <c r="G24357">
        <v>44.06</v>
      </c>
      <c r="H24357">
        <v>2393.88</v>
      </c>
      <c r="I24357">
        <v>0</v>
      </c>
      <c r="J24357">
        <v>15078.54</v>
      </c>
      <c r="N24357">
        <v>3241.35</v>
      </c>
      <c r="O24357">
        <v>1.7632022060000001</v>
      </c>
    </row>
    <row r="24358" spans="1:15" x14ac:dyDescent="0.35">
      <c r="A24358" s="1" t="s">
        <v>18</v>
      </c>
      <c r="B24358" s="1" t="s">
        <v>28</v>
      </c>
      <c r="C24358">
        <v>19807</v>
      </c>
      <c r="D24358">
        <v>2023</v>
      </c>
      <c r="E24358" s="1" t="s">
        <v>72</v>
      </c>
      <c r="F24358" s="2">
        <v>44990</v>
      </c>
      <c r="G24358">
        <v>368.52</v>
      </c>
      <c r="H24358">
        <v>910.99</v>
      </c>
      <c r="I24358">
        <v>0</v>
      </c>
      <c r="J24358">
        <v>10929.49</v>
      </c>
      <c r="N24358">
        <v>3095.96</v>
      </c>
      <c r="O24358">
        <v>1.8122246440000001</v>
      </c>
    </row>
    <row r="24359" spans="1:15" x14ac:dyDescent="0.35">
      <c r="A24359" s="1" t="s">
        <v>18</v>
      </c>
      <c r="B24359" s="1" t="s">
        <v>29</v>
      </c>
      <c r="C24359">
        <v>54216</v>
      </c>
      <c r="D24359">
        <v>2023</v>
      </c>
      <c r="E24359" s="1" t="s">
        <v>72</v>
      </c>
      <c r="F24359" s="2">
        <v>44990</v>
      </c>
      <c r="G24359">
        <v>4559.3599999999997</v>
      </c>
      <c r="H24359">
        <v>265.66000000000003</v>
      </c>
      <c r="I24359">
        <v>0</v>
      </c>
      <c r="J24359">
        <v>44359.13</v>
      </c>
      <c r="N24359">
        <v>25525.119999999999</v>
      </c>
      <c r="O24359">
        <v>1.2222152630000001</v>
      </c>
    </row>
    <row r="24360" spans="1:15" x14ac:dyDescent="0.35">
      <c r="A24360" s="1" t="s">
        <v>18</v>
      </c>
      <c r="B24360" s="1" t="s">
        <v>30</v>
      </c>
      <c r="C24360">
        <v>109256</v>
      </c>
      <c r="D24360">
        <v>2023</v>
      </c>
      <c r="E24360" s="1" t="s">
        <v>72</v>
      </c>
      <c r="F24360" s="2">
        <v>44990</v>
      </c>
      <c r="G24360">
        <v>35680.559999999998</v>
      </c>
      <c r="H24360">
        <v>804.45</v>
      </c>
      <c r="I24360">
        <v>0</v>
      </c>
      <c r="J24360">
        <v>98817.91</v>
      </c>
      <c r="N24360">
        <v>12297.73</v>
      </c>
      <c r="O24360">
        <v>1.1056338939999999</v>
      </c>
    </row>
    <row r="24361" spans="1:15" x14ac:dyDescent="0.35">
      <c r="A24361" s="1" t="s">
        <v>18</v>
      </c>
      <c r="B24361" s="1" t="s">
        <v>31</v>
      </c>
      <c r="C24361">
        <v>26356</v>
      </c>
      <c r="D24361">
        <v>2023</v>
      </c>
      <c r="E24361" s="1" t="s">
        <v>72</v>
      </c>
      <c r="F24361" s="2">
        <v>44990</v>
      </c>
      <c r="G24361">
        <v>311.27</v>
      </c>
      <c r="H24361">
        <v>1774.72</v>
      </c>
      <c r="I24361">
        <v>0</v>
      </c>
      <c r="J24361">
        <v>16047.93</v>
      </c>
      <c r="N24361">
        <v>6336.04</v>
      </c>
      <c r="O24361">
        <v>1.6423545770000001</v>
      </c>
    </row>
    <row r="24362" spans="1:15" x14ac:dyDescent="0.35">
      <c r="A24362" s="1" t="s">
        <v>18</v>
      </c>
      <c r="B24362" s="1" t="s">
        <v>32</v>
      </c>
      <c r="C24362">
        <v>7613</v>
      </c>
      <c r="D24362">
        <v>2023</v>
      </c>
      <c r="E24362" s="1" t="s">
        <v>72</v>
      </c>
      <c r="F24362" s="2">
        <v>44990</v>
      </c>
      <c r="G24362">
        <v>31.28</v>
      </c>
      <c r="H24362">
        <v>980.44</v>
      </c>
      <c r="I24362">
        <v>0</v>
      </c>
      <c r="J24362">
        <v>5580.47</v>
      </c>
      <c r="N24362">
        <v>4568.75</v>
      </c>
      <c r="O24362">
        <v>1.3643071579999999</v>
      </c>
    </row>
    <row r="24363" spans="1:15" x14ac:dyDescent="0.35">
      <c r="A24363" s="1" t="s">
        <v>18</v>
      </c>
      <c r="B24363" s="1" t="s">
        <v>34</v>
      </c>
      <c r="C24363">
        <v>20888</v>
      </c>
      <c r="D24363">
        <v>2023</v>
      </c>
      <c r="E24363" s="1" t="s">
        <v>72</v>
      </c>
      <c r="F24363" s="2">
        <v>44990</v>
      </c>
      <c r="G24363">
        <v>163.89</v>
      </c>
      <c r="H24363">
        <v>511.85</v>
      </c>
      <c r="I24363">
        <v>0</v>
      </c>
      <c r="J24363">
        <v>14647.93</v>
      </c>
      <c r="N24363">
        <v>13960.02</v>
      </c>
      <c r="O24363">
        <v>1.4260175749999999</v>
      </c>
    </row>
    <row r="24364" spans="1:15" x14ac:dyDescent="0.35">
      <c r="A24364" s="1" t="s">
        <v>18</v>
      </c>
      <c r="B24364" s="1" t="s">
        <v>35</v>
      </c>
      <c r="C24364">
        <v>35769</v>
      </c>
      <c r="D24364">
        <v>2023</v>
      </c>
      <c r="E24364" s="1" t="s">
        <v>72</v>
      </c>
      <c r="F24364" s="2">
        <v>44990</v>
      </c>
      <c r="G24364">
        <v>346.28</v>
      </c>
      <c r="H24364">
        <v>4740.46</v>
      </c>
      <c r="I24364">
        <v>0</v>
      </c>
      <c r="J24364">
        <v>22667.279999999999</v>
      </c>
      <c r="N24364">
        <v>17533.07</v>
      </c>
      <c r="O24364">
        <v>1.577983073</v>
      </c>
    </row>
    <row r="24365" spans="1:15" x14ac:dyDescent="0.35">
      <c r="A24365" s="1" t="s">
        <v>18</v>
      </c>
      <c r="B24365" s="1" t="s">
        <v>36</v>
      </c>
      <c r="C24365">
        <v>23104</v>
      </c>
      <c r="D24365">
        <v>2023</v>
      </c>
      <c r="E24365" s="1" t="s">
        <v>72</v>
      </c>
      <c r="F24365" s="2">
        <v>44990</v>
      </c>
      <c r="G24365">
        <v>4498.51</v>
      </c>
      <c r="H24365">
        <v>14.31</v>
      </c>
      <c r="I24365">
        <v>0</v>
      </c>
      <c r="J24365">
        <v>21283.62</v>
      </c>
      <c r="N24365">
        <v>10416.549999999999</v>
      </c>
      <c r="O24365">
        <v>1.085511296</v>
      </c>
    </row>
    <row r="24366" spans="1:15" x14ac:dyDescent="0.35">
      <c r="A24366" s="1" t="s">
        <v>18</v>
      </c>
      <c r="B24366" s="1" t="s">
        <v>37</v>
      </c>
      <c r="C24366">
        <v>14997</v>
      </c>
      <c r="D24366">
        <v>2023</v>
      </c>
      <c r="E24366" s="1" t="s">
        <v>72</v>
      </c>
      <c r="F24366" s="2">
        <v>44990</v>
      </c>
      <c r="G24366">
        <v>71.33</v>
      </c>
      <c r="H24366">
        <v>669.1</v>
      </c>
      <c r="I24366">
        <v>0</v>
      </c>
      <c r="J24366">
        <v>9593.59</v>
      </c>
      <c r="N24366">
        <v>4346.62</v>
      </c>
      <c r="O24366">
        <v>1.563199784</v>
      </c>
    </row>
    <row r="24367" spans="1:15" x14ac:dyDescent="0.35">
      <c r="A24367" s="1" t="s">
        <v>18</v>
      </c>
      <c r="B24367" s="1" t="s">
        <v>38</v>
      </c>
      <c r="C24367">
        <v>12626</v>
      </c>
      <c r="D24367">
        <v>2023</v>
      </c>
      <c r="E24367" s="1" t="s">
        <v>72</v>
      </c>
      <c r="F24367" s="2">
        <v>44990</v>
      </c>
      <c r="G24367">
        <v>546.94000000000005</v>
      </c>
      <c r="H24367">
        <v>146.91999999999999</v>
      </c>
      <c r="I24367">
        <v>0</v>
      </c>
      <c r="J24367">
        <v>9776.89</v>
      </c>
      <c r="N24367">
        <v>4416.6400000000003</v>
      </c>
      <c r="O24367">
        <v>1.2914234529999999</v>
      </c>
    </row>
    <row r="24368" spans="1:15" x14ac:dyDescent="0.35">
      <c r="A24368" s="1" t="s">
        <v>18</v>
      </c>
      <c r="B24368" s="1" t="s">
        <v>39</v>
      </c>
      <c r="C24368">
        <v>17547</v>
      </c>
      <c r="D24368">
        <v>2023</v>
      </c>
      <c r="E24368" s="1" t="s">
        <v>72</v>
      </c>
      <c r="F24368" s="2">
        <v>44990</v>
      </c>
      <c r="G24368">
        <v>2387.12</v>
      </c>
      <c r="H24368">
        <v>187.38</v>
      </c>
      <c r="I24368">
        <v>0</v>
      </c>
      <c r="J24368">
        <v>14916.03</v>
      </c>
      <c r="N24368">
        <v>7127.01</v>
      </c>
      <c r="O24368">
        <v>1.1764029119999999</v>
      </c>
    </row>
    <row r="24369" spans="1:15" x14ac:dyDescent="0.35">
      <c r="A24369" s="1" t="s">
        <v>18</v>
      </c>
      <c r="B24369" s="1" t="s">
        <v>40</v>
      </c>
      <c r="C24369">
        <v>199113</v>
      </c>
      <c r="D24369">
        <v>2023</v>
      </c>
      <c r="E24369" s="1" t="s">
        <v>72</v>
      </c>
      <c r="F24369" s="2">
        <v>44990</v>
      </c>
      <c r="G24369">
        <v>10002.379999999999</v>
      </c>
      <c r="H24369">
        <v>884.8</v>
      </c>
      <c r="I24369">
        <v>0</v>
      </c>
      <c r="J24369">
        <v>118072.23</v>
      </c>
      <c r="N24369">
        <v>58781.34</v>
      </c>
      <c r="O24369">
        <v>1.686370159</v>
      </c>
    </row>
    <row r="24370" spans="1:15" x14ac:dyDescent="0.35">
      <c r="A24370" s="1" t="s">
        <v>18</v>
      </c>
      <c r="B24370" s="1" t="s">
        <v>41</v>
      </c>
      <c r="C24370">
        <v>11832</v>
      </c>
      <c r="D24370">
        <v>2023</v>
      </c>
      <c r="E24370" s="1" t="s">
        <v>72</v>
      </c>
      <c r="F24370" s="2">
        <v>44990</v>
      </c>
      <c r="G24370">
        <v>1.05</v>
      </c>
      <c r="H24370">
        <v>696.09</v>
      </c>
      <c r="I24370">
        <v>0</v>
      </c>
      <c r="J24370">
        <v>7658.38</v>
      </c>
      <c r="N24370">
        <v>834.88</v>
      </c>
      <c r="O24370">
        <v>1.544953512</v>
      </c>
    </row>
    <row r="24371" spans="1:15" x14ac:dyDescent="0.35">
      <c r="A24371" s="1" t="s">
        <v>18</v>
      </c>
      <c r="B24371" s="1" t="s">
        <v>87</v>
      </c>
      <c r="C24371">
        <v>48666</v>
      </c>
      <c r="D24371">
        <v>2023</v>
      </c>
      <c r="E24371" s="1" t="s">
        <v>72</v>
      </c>
      <c r="F24371" s="2">
        <v>44990</v>
      </c>
      <c r="G24371">
        <v>355.97</v>
      </c>
      <c r="H24371">
        <v>0</v>
      </c>
      <c r="I24371">
        <v>0</v>
      </c>
      <c r="J24371">
        <v>39578.03</v>
      </c>
      <c r="N24371">
        <v>9575.58</v>
      </c>
      <c r="O24371">
        <v>1.229627357</v>
      </c>
    </row>
    <row r="24372" spans="1:15" x14ac:dyDescent="0.35">
      <c r="A24372" s="1" t="s">
        <v>18</v>
      </c>
      <c r="B24372" s="1" t="s">
        <v>44</v>
      </c>
      <c r="C24372">
        <v>25952</v>
      </c>
      <c r="D24372">
        <v>2023</v>
      </c>
      <c r="E24372" s="1" t="s">
        <v>72</v>
      </c>
      <c r="F24372" s="2">
        <v>44990</v>
      </c>
      <c r="G24372">
        <v>59.24</v>
      </c>
      <c r="H24372">
        <v>1372.96</v>
      </c>
      <c r="I24372">
        <v>0</v>
      </c>
      <c r="J24372">
        <v>16559.93</v>
      </c>
      <c r="N24372">
        <v>4694.68</v>
      </c>
      <c r="O24372">
        <v>1.567127162</v>
      </c>
    </row>
    <row r="24373" spans="1:15" x14ac:dyDescent="0.35">
      <c r="A24373" s="1" t="s">
        <v>18</v>
      </c>
      <c r="B24373" s="1" t="s">
        <v>48</v>
      </c>
      <c r="C24373">
        <v>25677</v>
      </c>
      <c r="D24373">
        <v>2023</v>
      </c>
      <c r="E24373" s="1" t="s">
        <v>72</v>
      </c>
      <c r="F24373" s="2">
        <v>44990</v>
      </c>
      <c r="G24373">
        <v>284.58999999999997</v>
      </c>
      <c r="H24373">
        <v>289.45999999999998</v>
      </c>
      <c r="I24373">
        <v>0</v>
      </c>
      <c r="J24373">
        <v>15256.08</v>
      </c>
      <c r="N24373">
        <v>12698.44</v>
      </c>
      <c r="O24373">
        <v>1.683039578</v>
      </c>
    </row>
    <row r="24374" spans="1:15" x14ac:dyDescent="0.35">
      <c r="A24374" s="1" t="s">
        <v>18</v>
      </c>
      <c r="B24374" s="1" t="s">
        <v>45</v>
      </c>
      <c r="C24374">
        <v>6912</v>
      </c>
      <c r="D24374">
        <v>2023</v>
      </c>
      <c r="E24374" s="1" t="s">
        <v>72</v>
      </c>
      <c r="F24374" s="2">
        <v>44990</v>
      </c>
      <c r="G24374">
        <v>189.54</v>
      </c>
      <c r="H24374">
        <v>2.2799999999999998</v>
      </c>
      <c r="I24374">
        <v>0</v>
      </c>
      <c r="J24374">
        <v>6235.86</v>
      </c>
      <c r="N24374">
        <v>2707.52</v>
      </c>
      <c r="O24374">
        <v>1.1084964230000001</v>
      </c>
    </row>
    <row r="24375" spans="1:15" x14ac:dyDescent="0.35">
      <c r="A24375" s="1" t="s">
        <v>18</v>
      </c>
      <c r="B24375" s="1" t="s">
        <v>46</v>
      </c>
      <c r="C24375">
        <v>161366</v>
      </c>
      <c r="D24375">
        <v>2023</v>
      </c>
      <c r="E24375" s="1" t="s">
        <v>72</v>
      </c>
      <c r="F24375" s="2">
        <v>44990</v>
      </c>
      <c r="G24375">
        <v>4180.99</v>
      </c>
      <c r="H24375">
        <v>2491.5100000000002</v>
      </c>
      <c r="I24375">
        <v>0</v>
      </c>
      <c r="J24375">
        <v>99359.35</v>
      </c>
      <c r="N24375">
        <v>83175.62</v>
      </c>
      <c r="O24375">
        <v>1.6240693799999999</v>
      </c>
    </row>
    <row r="24376" spans="1:15" x14ac:dyDescent="0.35">
      <c r="A24376" s="1" t="s">
        <v>18</v>
      </c>
      <c r="B24376" s="1" t="s">
        <v>49</v>
      </c>
      <c r="C24376">
        <v>36405</v>
      </c>
      <c r="D24376">
        <v>2023</v>
      </c>
      <c r="E24376" s="1" t="s">
        <v>72</v>
      </c>
      <c r="F24376" s="2">
        <v>44990</v>
      </c>
      <c r="G24376">
        <v>395.26</v>
      </c>
      <c r="H24376">
        <v>0</v>
      </c>
      <c r="I24376">
        <v>0</v>
      </c>
      <c r="J24376">
        <v>31656.81</v>
      </c>
      <c r="N24376">
        <v>10798.29</v>
      </c>
      <c r="O24376">
        <v>1.150001775</v>
      </c>
    </row>
    <row r="24377" spans="1:15" x14ac:dyDescent="0.35">
      <c r="A24377" s="1" t="s">
        <v>18</v>
      </c>
      <c r="B24377" s="1" t="s">
        <v>83</v>
      </c>
      <c r="C24377">
        <v>6299</v>
      </c>
      <c r="D24377">
        <v>2023</v>
      </c>
      <c r="E24377" s="1" t="s">
        <v>72</v>
      </c>
      <c r="F24377" s="2">
        <v>44990</v>
      </c>
      <c r="G24377">
        <v>20.93</v>
      </c>
      <c r="H24377">
        <v>204.11</v>
      </c>
      <c r="I24377">
        <v>0</v>
      </c>
      <c r="J24377">
        <v>4120.6099999999997</v>
      </c>
      <c r="N24377">
        <v>3003.25</v>
      </c>
      <c r="O24377">
        <v>1.528578803</v>
      </c>
    </row>
    <row r="24378" spans="1:15" x14ac:dyDescent="0.35">
      <c r="A24378" s="1" t="s">
        <v>18</v>
      </c>
      <c r="B24378" s="1" t="s">
        <v>50</v>
      </c>
      <c r="C24378">
        <v>41490</v>
      </c>
      <c r="D24378">
        <v>2023</v>
      </c>
      <c r="E24378" s="1" t="s">
        <v>72</v>
      </c>
      <c r="F24378" s="2">
        <v>44990</v>
      </c>
      <c r="G24378">
        <v>1175.53</v>
      </c>
      <c r="H24378">
        <v>1274.07</v>
      </c>
      <c r="I24378">
        <v>0</v>
      </c>
      <c r="J24378">
        <v>25069.98</v>
      </c>
      <c r="N24378">
        <v>18756.88</v>
      </c>
      <c r="O24378">
        <v>1.6549520419999999</v>
      </c>
    </row>
    <row r="24379" spans="1:15" x14ac:dyDescent="0.35">
      <c r="A24379" s="1" t="s">
        <v>18</v>
      </c>
      <c r="B24379" s="1" t="s">
        <v>51</v>
      </c>
      <c r="C24379">
        <v>35278</v>
      </c>
      <c r="D24379">
        <v>2023</v>
      </c>
      <c r="E24379" s="1" t="s">
        <v>72</v>
      </c>
      <c r="F24379" s="2">
        <v>44990</v>
      </c>
      <c r="G24379">
        <v>3590.5</v>
      </c>
      <c r="H24379">
        <v>477.33</v>
      </c>
      <c r="I24379">
        <v>0</v>
      </c>
      <c r="J24379">
        <v>30084.74</v>
      </c>
      <c r="N24379">
        <v>11040.88</v>
      </c>
      <c r="O24379">
        <v>1.1726135230000001</v>
      </c>
    </row>
    <row r="24380" spans="1:15" x14ac:dyDescent="0.35">
      <c r="A24380" s="1" t="s">
        <v>18</v>
      </c>
      <c r="B24380" s="1" t="s">
        <v>52</v>
      </c>
      <c r="C24380">
        <v>11950</v>
      </c>
      <c r="D24380">
        <v>2023</v>
      </c>
      <c r="E24380" s="1" t="s">
        <v>72</v>
      </c>
      <c r="F24380" s="2">
        <v>44990</v>
      </c>
      <c r="G24380">
        <v>642.71</v>
      </c>
      <c r="H24380">
        <v>4.09</v>
      </c>
      <c r="I24380">
        <v>0</v>
      </c>
      <c r="J24380">
        <v>7556.93</v>
      </c>
      <c r="N24380">
        <v>6032.54</v>
      </c>
      <c r="O24380">
        <v>1.5813019189999999</v>
      </c>
    </row>
    <row r="24381" spans="1:15" x14ac:dyDescent="0.35">
      <c r="A24381" s="1" t="s">
        <v>18</v>
      </c>
      <c r="B24381" s="1" t="s">
        <v>54</v>
      </c>
      <c r="C24381">
        <v>95296</v>
      </c>
      <c r="D24381">
        <v>2023</v>
      </c>
      <c r="E24381" s="1" t="s">
        <v>72</v>
      </c>
      <c r="F24381" s="2">
        <v>44990</v>
      </c>
      <c r="G24381">
        <v>6.71</v>
      </c>
      <c r="H24381">
        <v>7022.8</v>
      </c>
      <c r="I24381">
        <v>64.41</v>
      </c>
      <c r="J24381">
        <v>48312.18</v>
      </c>
      <c r="N24381">
        <v>4866.75</v>
      </c>
      <c r="O24381">
        <v>1.9725134950000001</v>
      </c>
    </row>
    <row r="24382" spans="1:15" x14ac:dyDescent="0.35">
      <c r="A24382" s="1" t="s">
        <v>18</v>
      </c>
      <c r="B24382" s="1" t="s">
        <v>84</v>
      </c>
      <c r="C24382">
        <v>8085</v>
      </c>
      <c r="D24382">
        <v>2023</v>
      </c>
      <c r="E24382" s="1" t="s">
        <v>72</v>
      </c>
      <c r="F24382" s="2">
        <v>44990</v>
      </c>
      <c r="G24382">
        <v>20.63</v>
      </c>
      <c r="H24382">
        <v>11.21</v>
      </c>
      <c r="I24382">
        <v>0</v>
      </c>
      <c r="J24382">
        <v>6137.05</v>
      </c>
      <c r="N24382">
        <v>6105.21</v>
      </c>
      <c r="O24382">
        <v>1.317443503</v>
      </c>
    </row>
    <row r="24383" spans="1:15" x14ac:dyDescent="0.35">
      <c r="A24383" s="1" t="s">
        <v>18</v>
      </c>
      <c r="B24383" s="1" t="s">
        <v>55</v>
      </c>
      <c r="C24383">
        <v>40188</v>
      </c>
      <c r="D24383">
        <v>2023</v>
      </c>
      <c r="E24383" s="1" t="s">
        <v>72</v>
      </c>
      <c r="F24383" s="2">
        <v>44990</v>
      </c>
      <c r="G24383">
        <v>674.64</v>
      </c>
      <c r="H24383">
        <v>1972.83</v>
      </c>
      <c r="I24383">
        <v>17.03</v>
      </c>
      <c r="J24383">
        <v>26305.01</v>
      </c>
      <c r="N24383">
        <v>22251.03</v>
      </c>
      <c r="O24383">
        <v>1.5277686800000001</v>
      </c>
    </row>
    <row r="24384" spans="1:15" x14ac:dyDescent="0.35">
      <c r="A24384" s="1" t="s">
        <v>18</v>
      </c>
      <c r="B24384" s="1" t="s">
        <v>56</v>
      </c>
      <c r="C24384">
        <v>30472</v>
      </c>
      <c r="D24384">
        <v>2023</v>
      </c>
      <c r="E24384" s="1" t="s">
        <v>72</v>
      </c>
      <c r="F24384" s="2">
        <v>44990</v>
      </c>
      <c r="G24384">
        <v>1.89</v>
      </c>
      <c r="H24384">
        <v>1339.25</v>
      </c>
      <c r="I24384">
        <v>0</v>
      </c>
      <c r="J24384">
        <v>22748.69</v>
      </c>
      <c r="N24384">
        <v>16903.14</v>
      </c>
      <c r="O24384">
        <v>1.339499642</v>
      </c>
    </row>
    <row r="24385" spans="1:15" x14ac:dyDescent="0.35">
      <c r="A24385" s="1" t="s">
        <v>18</v>
      </c>
      <c r="B24385" s="1" t="s">
        <v>57</v>
      </c>
      <c r="C24385">
        <v>15481</v>
      </c>
      <c r="D24385">
        <v>2023</v>
      </c>
      <c r="E24385" s="1" t="s">
        <v>72</v>
      </c>
      <c r="F24385" s="2">
        <v>44990</v>
      </c>
      <c r="G24385">
        <v>5.14</v>
      </c>
      <c r="H24385">
        <v>767.86</v>
      </c>
      <c r="I24385">
        <v>0</v>
      </c>
      <c r="J24385">
        <v>9641.11</v>
      </c>
      <c r="N24385">
        <v>4943.9399999999996</v>
      </c>
      <c r="O24385">
        <v>1.6057728250000001</v>
      </c>
    </row>
    <row r="24386" spans="1:15" x14ac:dyDescent="0.35">
      <c r="A24386" s="1" t="s">
        <v>18</v>
      </c>
      <c r="B24386" s="1" t="s">
        <v>58</v>
      </c>
      <c r="C24386">
        <v>43706</v>
      </c>
      <c r="D24386">
        <v>2023</v>
      </c>
      <c r="E24386" s="1" t="s">
        <v>72</v>
      </c>
      <c r="F24386" s="2">
        <v>44990</v>
      </c>
      <c r="G24386">
        <v>3117.63</v>
      </c>
      <c r="H24386">
        <v>1461.38</v>
      </c>
      <c r="I24386">
        <v>0</v>
      </c>
      <c r="J24386">
        <v>38794.71</v>
      </c>
      <c r="N24386">
        <v>31330.74</v>
      </c>
      <c r="O24386">
        <v>1.1266044399999999</v>
      </c>
    </row>
    <row r="24387" spans="1:15" x14ac:dyDescent="0.35">
      <c r="A24387" s="1" t="s">
        <v>18</v>
      </c>
      <c r="B24387" s="1" t="s">
        <v>59</v>
      </c>
      <c r="C24387">
        <v>41186</v>
      </c>
      <c r="D24387">
        <v>2023</v>
      </c>
      <c r="E24387" s="1" t="s">
        <v>72</v>
      </c>
      <c r="F24387" s="2">
        <v>44990</v>
      </c>
      <c r="G24387">
        <v>2050.37</v>
      </c>
      <c r="H24387">
        <v>347.09</v>
      </c>
      <c r="I24387">
        <v>0</v>
      </c>
      <c r="J24387">
        <v>20193.05</v>
      </c>
      <c r="N24387">
        <v>6831.96</v>
      </c>
      <c r="O24387">
        <v>2.0396153890000002</v>
      </c>
    </row>
    <row r="24388" spans="1:15" x14ac:dyDescent="0.35">
      <c r="A24388" s="1" t="s">
        <v>18</v>
      </c>
      <c r="B24388" s="1" t="s">
        <v>60</v>
      </c>
      <c r="C24388">
        <v>103364</v>
      </c>
      <c r="D24388">
        <v>2023</v>
      </c>
      <c r="E24388" s="1" t="s">
        <v>72</v>
      </c>
      <c r="F24388" s="2">
        <v>44990</v>
      </c>
      <c r="G24388">
        <v>4943.6499999999996</v>
      </c>
      <c r="H24388">
        <v>1885.28</v>
      </c>
      <c r="I24388">
        <v>0</v>
      </c>
      <c r="J24388">
        <v>59587.66</v>
      </c>
      <c r="N24388">
        <v>38999.550000000003</v>
      </c>
      <c r="O24388">
        <v>1.7346624260000001</v>
      </c>
    </row>
    <row r="24389" spans="1:15" x14ac:dyDescent="0.35">
      <c r="A24389" s="1" t="s">
        <v>18</v>
      </c>
      <c r="B24389" s="1" t="s">
        <v>61</v>
      </c>
      <c r="C24389">
        <v>210376</v>
      </c>
      <c r="D24389">
        <v>2023</v>
      </c>
      <c r="E24389" s="1" t="s">
        <v>72</v>
      </c>
      <c r="F24389" s="2">
        <v>44990</v>
      </c>
      <c r="G24389">
        <v>540.69000000000005</v>
      </c>
      <c r="H24389">
        <v>9177.56</v>
      </c>
      <c r="I24389">
        <v>15.78</v>
      </c>
      <c r="J24389">
        <v>84266.880000000005</v>
      </c>
      <c r="N24389">
        <v>6903.75</v>
      </c>
      <c r="O24389">
        <v>2.4965481889999999</v>
      </c>
    </row>
    <row r="24390" spans="1:15" x14ac:dyDescent="0.35">
      <c r="A24390" s="1" t="s">
        <v>18</v>
      </c>
      <c r="B24390" s="1" t="s">
        <v>62</v>
      </c>
      <c r="C24390">
        <v>34806</v>
      </c>
      <c r="D24390">
        <v>2023</v>
      </c>
      <c r="E24390" s="1" t="s">
        <v>72</v>
      </c>
      <c r="F24390" s="2">
        <v>44990</v>
      </c>
      <c r="G24390">
        <v>1235.97</v>
      </c>
      <c r="H24390">
        <v>2008.34</v>
      </c>
      <c r="I24390">
        <v>10.52</v>
      </c>
      <c r="J24390">
        <v>23214.65</v>
      </c>
      <c r="N24390">
        <v>15696.97</v>
      </c>
      <c r="O24390">
        <v>1.499302122</v>
      </c>
    </row>
    <row r="24391" spans="1:15" x14ac:dyDescent="0.35">
      <c r="A24391" s="1" t="s">
        <v>18</v>
      </c>
      <c r="B24391" s="1" t="s">
        <v>65</v>
      </c>
      <c r="C24391">
        <v>11459</v>
      </c>
      <c r="D24391">
        <v>2023</v>
      </c>
      <c r="E24391" s="1" t="s">
        <v>72</v>
      </c>
      <c r="F24391" s="2">
        <v>44990</v>
      </c>
      <c r="G24391">
        <v>60.14</v>
      </c>
      <c r="H24391">
        <v>990.53</v>
      </c>
      <c r="I24391">
        <v>0</v>
      </c>
      <c r="J24391">
        <v>5904.43</v>
      </c>
      <c r="N24391">
        <v>1476.3</v>
      </c>
      <c r="O24391">
        <v>1.9406799210000001</v>
      </c>
    </row>
    <row r="24392" spans="1:15" x14ac:dyDescent="0.35">
      <c r="A24392" s="1" t="s">
        <v>18</v>
      </c>
      <c r="B24392" s="1" t="s">
        <v>66</v>
      </c>
      <c r="C24392">
        <v>14657</v>
      </c>
      <c r="D24392">
        <v>2023</v>
      </c>
      <c r="E24392" s="1" t="s">
        <v>72</v>
      </c>
      <c r="F24392" s="2">
        <v>44990</v>
      </c>
      <c r="G24392">
        <v>1181.72</v>
      </c>
      <c r="H24392">
        <v>549.03</v>
      </c>
      <c r="I24392">
        <v>0</v>
      </c>
      <c r="J24392">
        <v>7925.34</v>
      </c>
      <c r="N24392">
        <v>4386.38</v>
      </c>
      <c r="O24392">
        <v>1.84938373</v>
      </c>
    </row>
    <row r="24393" spans="1:15" x14ac:dyDescent="0.35">
      <c r="A24393" s="1" t="s">
        <v>18</v>
      </c>
      <c r="B24393" s="1" t="s">
        <v>67</v>
      </c>
      <c r="C24393">
        <v>6179</v>
      </c>
      <c r="D24393">
        <v>2023</v>
      </c>
      <c r="E24393" s="1" t="s">
        <v>72</v>
      </c>
      <c r="F24393" s="2">
        <v>44990</v>
      </c>
      <c r="G24393">
        <v>93.21</v>
      </c>
      <c r="H24393">
        <v>55.45</v>
      </c>
      <c r="I24393">
        <v>0</v>
      </c>
      <c r="J24393">
        <v>3821.3</v>
      </c>
      <c r="N24393">
        <v>3613.31</v>
      </c>
      <c r="O24393">
        <v>1.616995798</v>
      </c>
    </row>
    <row r="24394" spans="1:15" x14ac:dyDescent="0.35">
      <c r="A24394" s="1" t="s">
        <v>18</v>
      </c>
      <c r="B24394" s="1" t="s">
        <v>68</v>
      </c>
      <c r="C24394">
        <v>31247</v>
      </c>
      <c r="D24394">
        <v>2023</v>
      </c>
      <c r="E24394" s="1" t="s">
        <v>72</v>
      </c>
      <c r="F24394" s="2">
        <v>44990</v>
      </c>
      <c r="G24394">
        <v>323.51</v>
      </c>
      <c r="H24394">
        <v>0</v>
      </c>
      <c r="I24394">
        <v>0</v>
      </c>
      <c r="J24394">
        <v>28484.04</v>
      </c>
      <c r="N24394">
        <v>10328.11</v>
      </c>
      <c r="O24394">
        <v>1.0969895949999999</v>
      </c>
    </row>
    <row r="24395" spans="1:15" x14ac:dyDescent="0.35">
      <c r="A24395" s="1" t="s">
        <v>18</v>
      </c>
      <c r="B24395" s="1" t="s">
        <v>85</v>
      </c>
      <c r="C24395">
        <v>8328</v>
      </c>
      <c r="D24395">
        <v>2023</v>
      </c>
      <c r="E24395" s="1" t="s">
        <v>72</v>
      </c>
      <c r="F24395" s="2">
        <v>44990</v>
      </c>
      <c r="G24395">
        <v>14.1</v>
      </c>
      <c r="H24395">
        <v>470.33</v>
      </c>
      <c r="I24395">
        <v>0</v>
      </c>
      <c r="J24395">
        <v>5080.04</v>
      </c>
      <c r="N24395">
        <v>2114.5500000000002</v>
      </c>
      <c r="O24395">
        <v>1.6393664640000001</v>
      </c>
    </row>
    <row r="24396" spans="1:15" x14ac:dyDescent="0.35">
      <c r="A24396" s="1" t="s">
        <v>18</v>
      </c>
      <c r="B24396" s="1" t="s">
        <v>70</v>
      </c>
      <c r="C24396">
        <v>58559</v>
      </c>
      <c r="D24396">
        <v>2023</v>
      </c>
      <c r="E24396" s="1" t="s">
        <v>72</v>
      </c>
      <c r="F24396" s="2">
        <v>44990</v>
      </c>
      <c r="G24396">
        <v>816.78</v>
      </c>
      <c r="H24396">
        <v>165.66</v>
      </c>
      <c r="I24396">
        <v>0</v>
      </c>
      <c r="J24396">
        <v>45578.7</v>
      </c>
      <c r="N24396">
        <v>25895.29</v>
      </c>
      <c r="O24396">
        <v>1.2847957219999999</v>
      </c>
    </row>
    <row r="24397" spans="1:15" x14ac:dyDescent="0.35">
      <c r="A24397" s="1" t="s">
        <v>18</v>
      </c>
      <c r="B24397" s="1" t="s">
        <v>86</v>
      </c>
      <c r="C24397">
        <v>4121</v>
      </c>
      <c r="D24397">
        <v>2023</v>
      </c>
      <c r="E24397" s="1" t="s">
        <v>72</v>
      </c>
      <c r="F24397" s="2">
        <v>44990</v>
      </c>
      <c r="G24397">
        <v>322.01</v>
      </c>
      <c r="H24397">
        <v>9.5500000000000007</v>
      </c>
      <c r="I24397">
        <v>0</v>
      </c>
      <c r="J24397">
        <v>2943.84</v>
      </c>
      <c r="N24397">
        <v>1626.45</v>
      </c>
      <c r="O24397">
        <v>1.399723447</v>
      </c>
    </row>
    <row r="24398" spans="1:15" x14ac:dyDescent="0.35">
      <c r="A24398" s="1" t="s">
        <v>18</v>
      </c>
      <c r="B24398" s="1" t="s">
        <v>24</v>
      </c>
      <c r="C24398">
        <v>487397</v>
      </c>
      <c r="D24398">
        <v>2023</v>
      </c>
      <c r="E24398" s="1" t="s">
        <v>72</v>
      </c>
      <c r="F24398" s="2">
        <v>44990</v>
      </c>
      <c r="G24398">
        <v>26687.51</v>
      </c>
      <c r="H24398">
        <v>6458.14</v>
      </c>
      <c r="I24398">
        <v>0</v>
      </c>
      <c r="J24398">
        <v>309047.86</v>
      </c>
      <c r="N24398">
        <v>185925.26</v>
      </c>
      <c r="O24398">
        <v>1.5770910330000001</v>
      </c>
    </row>
    <row r="24399" spans="1:15" x14ac:dyDescent="0.35">
      <c r="A24399" s="1" t="s">
        <v>18</v>
      </c>
      <c r="B24399" s="1" t="s">
        <v>33</v>
      </c>
      <c r="C24399">
        <v>280541</v>
      </c>
      <c r="D24399">
        <v>2023</v>
      </c>
      <c r="E24399" s="1" t="s">
        <v>72</v>
      </c>
      <c r="F24399" s="2">
        <v>44990</v>
      </c>
      <c r="G24399">
        <v>3448.85</v>
      </c>
      <c r="H24399">
        <v>16764.12</v>
      </c>
      <c r="I24399">
        <v>0</v>
      </c>
      <c r="J24399">
        <v>192350.92</v>
      </c>
      <c r="N24399">
        <v>95312.33</v>
      </c>
      <c r="O24399">
        <v>1.4584869140000001</v>
      </c>
    </row>
    <row r="24400" spans="1:15" x14ac:dyDescent="0.35">
      <c r="A24400" s="1" t="s">
        <v>18</v>
      </c>
      <c r="B24400" s="1" t="s">
        <v>43</v>
      </c>
      <c r="C24400">
        <v>353257</v>
      </c>
      <c r="D24400">
        <v>2023</v>
      </c>
      <c r="E24400" s="1" t="s">
        <v>72</v>
      </c>
      <c r="F24400" s="2">
        <v>44990</v>
      </c>
      <c r="G24400">
        <v>2200.15</v>
      </c>
      <c r="H24400">
        <v>17036.61</v>
      </c>
      <c r="I24400">
        <v>44.62</v>
      </c>
      <c r="J24400">
        <v>232641.92000000001</v>
      </c>
      <c r="N24400">
        <v>158218.72</v>
      </c>
      <c r="O24400">
        <v>1.5184588000000001</v>
      </c>
    </row>
    <row r="24401" spans="1:15" x14ac:dyDescent="0.35">
      <c r="A24401" s="1" t="s">
        <v>18</v>
      </c>
      <c r="B24401" s="1" t="s">
        <v>47</v>
      </c>
      <c r="C24401">
        <v>420656</v>
      </c>
      <c r="D24401">
        <v>2023</v>
      </c>
      <c r="E24401" s="1" t="s">
        <v>72</v>
      </c>
      <c r="F24401" s="2">
        <v>44990</v>
      </c>
      <c r="G24401">
        <v>8292.19</v>
      </c>
      <c r="H24401">
        <v>12706.04</v>
      </c>
      <c r="I24401">
        <v>0</v>
      </c>
      <c r="J24401">
        <v>263779.42</v>
      </c>
      <c r="N24401">
        <v>224779.02</v>
      </c>
      <c r="O24401">
        <v>1.5947278680000001</v>
      </c>
    </row>
    <row r="24402" spans="1:15" x14ac:dyDescent="0.35">
      <c r="A24402" s="1" t="s">
        <v>18</v>
      </c>
      <c r="B24402" s="1" t="s">
        <v>53</v>
      </c>
      <c r="C24402">
        <v>99747</v>
      </c>
      <c r="D24402">
        <v>2023</v>
      </c>
      <c r="E24402" s="1" t="s">
        <v>72</v>
      </c>
      <c r="F24402" s="2">
        <v>44990</v>
      </c>
      <c r="G24402">
        <v>7667.18</v>
      </c>
      <c r="H24402">
        <v>9859.65</v>
      </c>
      <c r="I24402">
        <v>0</v>
      </c>
      <c r="J24402">
        <v>75360.41</v>
      </c>
      <c r="N24402">
        <v>53258.25</v>
      </c>
      <c r="O24402">
        <v>1.32360145</v>
      </c>
    </row>
    <row r="24403" spans="1:15" x14ac:dyDescent="0.35">
      <c r="A24403" s="1" t="s">
        <v>18</v>
      </c>
      <c r="B24403" s="1" t="s">
        <v>63</v>
      </c>
      <c r="C24403">
        <v>190159</v>
      </c>
      <c r="D24403">
        <v>2023</v>
      </c>
      <c r="E24403" s="1" t="s">
        <v>72</v>
      </c>
      <c r="F24403" s="2">
        <v>44990</v>
      </c>
      <c r="G24403">
        <v>14057.18</v>
      </c>
      <c r="H24403">
        <v>2524.87</v>
      </c>
      <c r="I24403">
        <v>0</v>
      </c>
      <c r="J24403">
        <v>159021.21</v>
      </c>
      <c r="N24403">
        <v>102904.01</v>
      </c>
      <c r="O24403">
        <v>1.1958105189999999</v>
      </c>
    </row>
    <row r="24404" spans="1:15" x14ac:dyDescent="0.35">
      <c r="A24404" s="1" t="s">
        <v>18</v>
      </c>
      <c r="B24404" s="1" t="s">
        <v>64</v>
      </c>
      <c r="C24404">
        <v>314089</v>
      </c>
      <c r="D24404">
        <v>2023</v>
      </c>
      <c r="E24404" s="1" t="s">
        <v>72</v>
      </c>
      <c r="F24404" s="2">
        <v>44990</v>
      </c>
      <c r="G24404">
        <v>4092.09</v>
      </c>
      <c r="H24404">
        <v>8659.85</v>
      </c>
      <c r="I24404">
        <v>10.93</v>
      </c>
      <c r="J24404">
        <v>268086.75</v>
      </c>
      <c r="N24404">
        <v>133451.1</v>
      </c>
      <c r="O24404">
        <v>1.1715953130000001</v>
      </c>
    </row>
    <row r="24405" spans="1:15" x14ac:dyDescent="0.35">
      <c r="A24405" s="1" t="s">
        <v>18</v>
      </c>
      <c r="B24405" s="1" t="s">
        <v>69</v>
      </c>
      <c r="C24405">
        <v>729590</v>
      </c>
      <c r="D24405">
        <v>2023</v>
      </c>
      <c r="E24405" s="1" t="s">
        <v>72</v>
      </c>
      <c r="F24405" s="2">
        <v>44990</v>
      </c>
      <c r="G24405">
        <v>71226.89</v>
      </c>
      <c r="H24405">
        <v>25574.45</v>
      </c>
      <c r="I24405">
        <v>81.73</v>
      </c>
      <c r="J24405">
        <v>478525.04</v>
      </c>
      <c r="N24405">
        <v>119592.07</v>
      </c>
      <c r="O24405">
        <v>1.524664708</v>
      </c>
    </row>
    <row r="24406" spans="1:15" x14ac:dyDescent="0.35">
      <c r="A24406" s="1" t="s">
        <v>18</v>
      </c>
      <c r="B24406" s="1" t="s">
        <v>92</v>
      </c>
      <c r="C24406">
        <v>2875437</v>
      </c>
      <c r="D24406">
        <v>2023</v>
      </c>
      <c r="E24406" s="1" t="s">
        <v>72</v>
      </c>
      <c r="F24406" s="2">
        <v>44990</v>
      </c>
      <c r="G24406">
        <v>137672.04999999999</v>
      </c>
      <c r="H24406">
        <v>99583.73</v>
      </c>
      <c r="I24406">
        <v>137.28</v>
      </c>
      <c r="J24406">
        <v>1978813.52</v>
      </c>
      <c r="N24406">
        <v>1073440.76</v>
      </c>
      <c r="O24406">
        <v>1.4531117929999999</v>
      </c>
    </row>
    <row r="24407" spans="1:15" x14ac:dyDescent="0.35">
      <c r="A24407" s="1" t="s">
        <v>18</v>
      </c>
      <c r="B24407" s="1" t="s">
        <v>16</v>
      </c>
      <c r="C24407">
        <v>5157</v>
      </c>
      <c r="D24407">
        <v>2023</v>
      </c>
      <c r="E24407" s="1" t="s">
        <v>72</v>
      </c>
      <c r="F24407" s="2">
        <v>44997</v>
      </c>
      <c r="G24407">
        <v>18.41</v>
      </c>
      <c r="H24407">
        <v>269.39</v>
      </c>
      <c r="I24407">
        <v>0</v>
      </c>
      <c r="J24407">
        <v>3090.37</v>
      </c>
      <c r="N24407">
        <v>2611.64</v>
      </c>
      <c r="O24407">
        <v>1.6688243679999999</v>
      </c>
    </row>
    <row r="24408" spans="1:15" x14ac:dyDescent="0.35">
      <c r="A24408" s="1" t="s">
        <v>18</v>
      </c>
      <c r="B24408" s="1" t="s">
        <v>19</v>
      </c>
      <c r="C24408">
        <v>45686</v>
      </c>
      <c r="D24408">
        <v>2023</v>
      </c>
      <c r="E24408" s="1" t="s">
        <v>72</v>
      </c>
      <c r="F24408" s="2">
        <v>44997</v>
      </c>
      <c r="G24408">
        <v>46.51</v>
      </c>
      <c r="H24408">
        <v>3189.35</v>
      </c>
      <c r="I24408">
        <v>0</v>
      </c>
      <c r="J24408">
        <v>29753.5</v>
      </c>
      <c r="N24408">
        <v>10822.56</v>
      </c>
      <c r="O24408">
        <v>1.5354756389999999</v>
      </c>
    </row>
    <row r="24409" spans="1:15" x14ac:dyDescent="0.35">
      <c r="A24409" s="1" t="s">
        <v>18</v>
      </c>
      <c r="B24409" s="1" t="s">
        <v>20</v>
      </c>
      <c r="C24409">
        <v>91017</v>
      </c>
      <c r="D24409">
        <v>2023</v>
      </c>
      <c r="E24409" s="1" t="s">
        <v>72</v>
      </c>
      <c r="F24409" s="2">
        <v>44997</v>
      </c>
      <c r="G24409">
        <v>391.48</v>
      </c>
      <c r="H24409">
        <v>2950.77</v>
      </c>
      <c r="I24409">
        <v>13.79</v>
      </c>
      <c r="J24409">
        <v>54693.29</v>
      </c>
      <c r="N24409">
        <v>43636.46</v>
      </c>
      <c r="O24409">
        <v>1.664126854</v>
      </c>
    </row>
    <row r="24410" spans="1:15" x14ac:dyDescent="0.35">
      <c r="A24410" s="1" t="s">
        <v>18</v>
      </c>
      <c r="B24410" s="1" t="s">
        <v>82</v>
      </c>
      <c r="C24410">
        <v>16612</v>
      </c>
      <c r="D24410">
        <v>2023</v>
      </c>
      <c r="E24410" s="1" t="s">
        <v>72</v>
      </c>
      <c r="F24410" s="2">
        <v>44997</v>
      </c>
      <c r="G24410">
        <v>95.28</v>
      </c>
      <c r="H24410">
        <v>190.99</v>
      </c>
      <c r="I24410">
        <v>0</v>
      </c>
      <c r="J24410">
        <v>13504.08</v>
      </c>
      <c r="N24410">
        <v>9952.9699999999993</v>
      </c>
      <c r="O24410">
        <v>1.2301399070000001</v>
      </c>
    </row>
    <row r="24411" spans="1:15" x14ac:dyDescent="0.35">
      <c r="A24411" s="1" t="s">
        <v>18</v>
      </c>
      <c r="B24411" s="1" t="s">
        <v>21</v>
      </c>
      <c r="C24411">
        <v>9419</v>
      </c>
      <c r="D24411">
        <v>2023</v>
      </c>
      <c r="E24411" s="1" t="s">
        <v>72</v>
      </c>
      <c r="F24411" s="2">
        <v>44997</v>
      </c>
      <c r="G24411">
        <v>23.84</v>
      </c>
      <c r="H24411">
        <v>573.33000000000004</v>
      </c>
      <c r="I24411">
        <v>0</v>
      </c>
      <c r="J24411">
        <v>6001.34</v>
      </c>
      <c r="N24411">
        <v>2184</v>
      </c>
      <c r="O24411">
        <v>1.569477276</v>
      </c>
    </row>
    <row r="24412" spans="1:15" x14ac:dyDescent="0.35">
      <c r="A24412" s="1" t="s">
        <v>18</v>
      </c>
      <c r="B24412" s="1" t="s">
        <v>22</v>
      </c>
      <c r="C24412">
        <v>60484</v>
      </c>
      <c r="D24412">
        <v>2023</v>
      </c>
      <c r="E24412" s="1" t="s">
        <v>72</v>
      </c>
      <c r="F24412" s="2">
        <v>44997</v>
      </c>
      <c r="G24412">
        <v>47.58</v>
      </c>
      <c r="H24412">
        <v>1584.46</v>
      </c>
      <c r="I24412">
        <v>0</v>
      </c>
      <c r="J24412">
        <v>38925.089999999997</v>
      </c>
      <c r="N24412">
        <v>36524.53</v>
      </c>
      <c r="O24412">
        <v>1.553847105</v>
      </c>
    </row>
    <row r="24413" spans="1:15" x14ac:dyDescent="0.35">
      <c r="A24413" s="1" t="s">
        <v>18</v>
      </c>
      <c r="B24413" s="1" t="s">
        <v>23</v>
      </c>
      <c r="C24413">
        <v>20090</v>
      </c>
      <c r="D24413">
        <v>2023</v>
      </c>
      <c r="E24413" s="1" t="s">
        <v>72</v>
      </c>
      <c r="F24413" s="2">
        <v>44997</v>
      </c>
      <c r="G24413">
        <v>447.76</v>
      </c>
      <c r="H24413">
        <v>57.92</v>
      </c>
      <c r="I24413">
        <v>1.1100000000000001</v>
      </c>
      <c r="J24413">
        <v>12236.89</v>
      </c>
      <c r="N24413">
        <v>11699.73</v>
      </c>
      <c r="O24413">
        <v>1.641744825</v>
      </c>
    </row>
    <row r="24414" spans="1:15" x14ac:dyDescent="0.35">
      <c r="A24414" s="1" t="s">
        <v>18</v>
      </c>
      <c r="B24414" s="1" t="s">
        <v>25</v>
      </c>
      <c r="C24414">
        <v>26946</v>
      </c>
      <c r="D24414">
        <v>2023</v>
      </c>
      <c r="E24414" s="1" t="s">
        <v>72</v>
      </c>
      <c r="F24414" s="2">
        <v>44997</v>
      </c>
      <c r="G24414">
        <v>100.86</v>
      </c>
      <c r="H24414">
        <v>1701.7</v>
      </c>
      <c r="I24414">
        <v>17.66</v>
      </c>
      <c r="J24414">
        <v>18772.34</v>
      </c>
      <c r="N24414">
        <v>15471.31</v>
      </c>
      <c r="O24414">
        <v>1.4354145279999999</v>
      </c>
    </row>
    <row r="24415" spans="1:15" x14ac:dyDescent="0.35">
      <c r="A24415" s="1" t="s">
        <v>18</v>
      </c>
      <c r="B24415" s="1" t="s">
        <v>26</v>
      </c>
      <c r="C24415">
        <v>55341</v>
      </c>
      <c r="D24415">
        <v>2023</v>
      </c>
      <c r="E24415" s="1" t="s">
        <v>72</v>
      </c>
      <c r="F24415" s="2">
        <v>44997</v>
      </c>
      <c r="G24415">
        <v>446.06</v>
      </c>
      <c r="H24415">
        <v>2636.8</v>
      </c>
      <c r="I24415">
        <v>0</v>
      </c>
      <c r="J24415">
        <v>40368.74</v>
      </c>
      <c r="N24415">
        <v>22008.3</v>
      </c>
      <c r="O24415">
        <v>1.3708953909999999</v>
      </c>
    </row>
    <row r="24416" spans="1:15" x14ac:dyDescent="0.35">
      <c r="A24416" s="1" t="s">
        <v>18</v>
      </c>
      <c r="B24416" s="1" t="s">
        <v>27</v>
      </c>
      <c r="C24416">
        <v>25447</v>
      </c>
      <c r="D24416">
        <v>2023</v>
      </c>
      <c r="E24416" s="1" t="s">
        <v>72</v>
      </c>
      <c r="F24416" s="2">
        <v>44997</v>
      </c>
      <c r="G24416">
        <v>17.850000000000001</v>
      </c>
      <c r="H24416">
        <v>2045.04</v>
      </c>
      <c r="I24416">
        <v>0</v>
      </c>
      <c r="J24416">
        <v>14987.63</v>
      </c>
      <c r="N24416">
        <v>4520.3100000000004</v>
      </c>
      <c r="O24416">
        <v>1.6978972649999999</v>
      </c>
    </row>
    <row r="24417" spans="1:15" x14ac:dyDescent="0.35">
      <c r="A24417" s="1" t="s">
        <v>18</v>
      </c>
      <c r="B24417" s="1" t="s">
        <v>28</v>
      </c>
      <c r="C24417">
        <v>17715</v>
      </c>
      <c r="D24417">
        <v>2023</v>
      </c>
      <c r="E24417" s="1" t="s">
        <v>72</v>
      </c>
      <c r="F24417" s="2">
        <v>44997</v>
      </c>
      <c r="G24417">
        <v>419.25</v>
      </c>
      <c r="H24417">
        <v>736.62</v>
      </c>
      <c r="I24417">
        <v>0</v>
      </c>
      <c r="J24417">
        <v>10034.31</v>
      </c>
      <c r="N24417">
        <v>3586.1</v>
      </c>
      <c r="O24417">
        <v>1.7654550019999999</v>
      </c>
    </row>
    <row r="24418" spans="1:15" x14ac:dyDescent="0.35">
      <c r="A24418" s="1" t="s">
        <v>18</v>
      </c>
      <c r="B24418" s="1" t="s">
        <v>29</v>
      </c>
      <c r="C24418">
        <v>52558</v>
      </c>
      <c r="D24418">
        <v>2023</v>
      </c>
      <c r="E24418" s="1" t="s">
        <v>72</v>
      </c>
      <c r="F24418" s="2">
        <v>44997</v>
      </c>
      <c r="G24418">
        <v>4580.09</v>
      </c>
      <c r="H24418">
        <v>329.82</v>
      </c>
      <c r="I24418">
        <v>0</v>
      </c>
      <c r="J24418">
        <v>49356.9</v>
      </c>
      <c r="N24418">
        <v>34062.69</v>
      </c>
      <c r="O24418">
        <v>1.0648619189999999</v>
      </c>
    </row>
    <row r="24419" spans="1:15" x14ac:dyDescent="0.35">
      <c r="A24419" s="1" t="s">
        <v>18</v>
      </c>
      <c r="B24419" s="1" t="s">
        <v>30</v>
      </c>
      <c r="C24419">
        <v>47469</v>
      </c>
      <c r="D24419">
        <v>2023</v>
      </c>
      <c r="E24419" s="1" t="s">
        <v>72</v>
      </c>
      <c r="F24419" s="2">
        <v>44997</v>
      </c>
      <c r="G24419">
        <v>6207.67</v>
      </c>
      <c r="H24419">
        <v>2756.25</v>
      </c>
      <c r="I24419">
        <v>0</v>
      </c>
      <c r="J24419">
        <v>38523.15</v>
      </c>
      <c r="N24419">
        <v>11149.69</v>
      </c>
      <c r="O24419">
        <v>1.2322072070000001</v>
      </c>
    </row>
    <row r="24420" spans="1:15" x14ac:dyDescent="0.35">
      <c r="A24420" s="1" t="s">
        <v>18</v>
      </c>
      <c r="B24420" s="1" t="s">
        <v>31</v>
      </c>
      <c r="C24420">
        <v>21657</v>
      </c>
      <c r="D24420">
        <v>2023</v>
      </c>
      <c r="E24420" s="1" t="s">
        <v>72</v>
      </c>
      <c r="F24420" s="2">
        <v>44997</v>
      </c>
      <c r="G24420">
        <v>294.83</v>
      </c>
      <c r="H24420">
        <v>1438.04</v>
      </c>
      <c r="I24420">
        <v>0</v>
      </c>
      <c r="J24420">
        <v>13496.95</v>
      </c>
      <c r="N24420">
        <v>5924.95</v>
      </c>
      <c r="O24420">
        <v>1.6045791899999999</v>
      </c>
    </row>
    <row r="24421" spans="1:15" x14ac:dyDescent="0.35">
      <c r="A24421" s="1" t="s">
        <v>18</v>
      </c>
      <c r="B24421" s="1" t="s">
        <v>32</v>
      </c>
      <c r="C24421">
        <v>7378</v>
      </c>
      <c r="D24421">
        <v>2023</v>
      </c>
      <c r="E24421" s="1" t="s">
        <v>72</v>
      </c>
      <c r="F24421" s="2">
        <v>44997</v>
      </c>
      <c r="G24421">
        <v>28.91</v>
      </c>
      <c r="H24421">
        <v>588.96</v>
      </c>
      <c r="I24421">
        <v>0</v>
      </c>
      <c r="J24421">
        <v>5163.93</v>
      </c>
      <c r="N24421">
        <v>4546.07</v>
      </c>
      <c r="O24421">
        <v>1.4287913670000001</v>
      </c>
    </row>
    <row r="24422" spans="1:15" x14ac:dyDescent="0.35">
      <c r="A24422" s="1" t="s">
        <v>18</v>
      </c>
      <c r="B24422" s="1" t="s">
        <v>34</v>
      </c>
      <c r="C24422">
        <v>22543</v>
      </c>
      <c r="D24422">
        <v>2023</v>
      </c>
      <c r="E24422" s="1" t="s">
        <v>72</v>
      </c>
      <c r="F24422" s="2">
        <v>44997</v>
      </c>
      <c r="G24422">
        <v>154.13999999999999</v>
      </c>
      <c r="H24422">
        <v>527.92999999999995</v>
      </c>
      <c r="I24422">
        <v>0</v>
      </c>
      <c r="J24422">
        <v>16273.09</v>
      </c>
      <c r="N24422">
        <v>15578.86</v>
      </c>
      <c r="O24422">
        <v>1.385286053</v>
      </c>
    </row>
    <row r="24423" spans="1:15" x14ac:dyDescent="0.35">
      <c r="A24423" s="1" t="s">
        <v>18</v>
      </c>
      <c r="B24423" s="1" t="s">
        <v>35</v>
      </c>
      <c r="C24423">
        <v>34685</v>
      </c>
      <c r="D24423">
        <v>2023</v>
      </c>
      <c r="E24423" s="1" t="s">
        <v>72</v>
      </c>
      <c r="F24423" s="2">
        <v>44997</v>
      </c>
      <c r="G24423">
        <v>475.47</v>
      </c>
      <c r="H24423">
        <v>4927.0200000000004</v>
      </c>
      <c r="I24423">
        <v>0</v>
      </c>
      <c r="J24423">
        <v>19918.939999999999</v>
      </c>
      <c r="N24423">
        <v>14429.16</v>
      </c>
      <c r="O24423">
        <v>1.741314131</v>
      </c>
    </row>
    <row r="24424" spans="1:15" x14ac:dyDescent="0.35">
      <c r="A24424" s="1" t="s">
        <v>18</v>
      </c>
      <c r="B24424" s="1" t="s">
        <v>36</v>
      </c>
      <c r="C24424">
        <v>24713</v>
      </c>
      <c r="D24424">
        <v>2023</v>
      </c>
      <c r="E24424" s="1" t="s">
        <v>72</v>
      </c>
      <c r="F24424" s="2">
        <v>44997</v>
      </c>
      <c r="G24424">
        <v>4900.51</v>
      </c>
      <c r="H24424">
        <v>14.32</v>
      </c>
      <c r="I24424">
        <v>0</v>
      </c>
      <c r="J24424">
        <v>23325.58</v>
      </c>
      <c r="N24424">
        <v>13411.1</v>
      </c>
      <c r="O24424">
        <v>1.059484431</v>
      </c>
    </row>
    <row r="24425" spans="1:15" x14ac:dyDescent="0.35">
      <c r="A24425" s="1" t="s">
        <v>18</v>
      </c>
      <c r="B24425" s="1" t="s">
        <v>37</v>
      </c>
      <c r="C24425">
        <v>13779</v>
      </c>
      <c r="D24425">
        <v>2023</v>
      </c>
      <c r="E24425" s="1" t="s">
        <v>72</v>
      </c>
      <c r="F24425" s="2">
        <v>44997</v>
      </c>
      <c r="G24425">
        <v>60.07</v>
      </c>
      <c r="H24425">
        <v>622.95000000000005</v>
      </c>
      <c r="I24425">
        <v>0</v>
      </c>
      <c r="J24425">
        <v>9153.57</v>
      </c>
      <c r="N24425">
        <v>4519.0200000000004</v>
      </c>
      <c r="O24425">
        <v>1.505267178</v>
      </c>
    </row>
    <row r="24426" spans="1:15" x14ac:dyDescent="0.35">
      <c r="A24426" s="1" t="s">
        <v>18</v>
      </c>
      <c r="B24426" s="1" t="s">
        <v>38</v>
      </c>
      <c r="C24426">
        <v>10830</v>
      </c>
      <c r="D24426">
        <v>2023</v>
      </c>
      <c r="E24426" s="1" t="s">
        <v>72</v>
      </c>
      <c r="F24426" s="2">
        <v>44997</v>
      </c>
      <c r="G24426">
        <v>85.17</v>
      </c>
      <c r="H24426">
        <v>153.37</v>
      </c>
      <c r="I24426">
        <v>0</v>
      </c>
      <c r="J24426">
        <v>7450.85</v>
      </c>
      <c r="N24426">
        <v>4901.87</v>
      </c>
      <c r="O24426">
        <v>1.4535468030000001</v>
      </c>
    </row>
    <row r="24427" spans="1:15" x14ac:dyDescent="0.35">
      <c r="A24427" s="1" t="s">
        <v>18</v>
      </c>
      <c r="B24427" s="1" t="s">
        <v>39</v>
      </c>
      <c r="C24427">
        <v>19197</v>
      </c>
      <c r="D24427">
        <v>2023</v>
      </c>
      <c r="E24427" s="1" t="s">
        <v>72</v>
      </c>
      <c r="F24427" s="2">
        <v>44997</v>
      </c>
      <c r="G24427">
        <v>3260.37</v>
      </c>
      <c r="H24427">
        <v>295.26</v>
      </c>
      <c r="I24427">
        <v>0</v>
      </c>
      <c r="J24427">
        <v>15854.97</v>
      </c>
      <c r="N24427">
        <v>7879.86</v>
      </c>
      <c r="O24427">
        <v>1.2107827710000001</v>
      </c>
    </row>
    <row r="24428" spans="1:15" x14ac:dyDescent="0.35">
      <c r="A24428" s="1" t="s">
        <v>18</v>
      </c>
      <c r="B24428" s="1" t="s">
        <v>40</v>
      </c>
      <c r="C24428">
        <v>190878</v>
      </c>
      <c r="D24428">
        <v>2023</v>
      </c>
      <c r="E24428" s="1" t="s">
        <v>72</v>
      </c>
      <c r="F24428" s="2">
        <v>44997</v>
      </c>
      <c r="G24428">
        <v>14894.78</v>
      </c>
      <c r="H24428">
        <v>855.03</v>
      </c>
      <c r="I24428">
        <v>0</v>
      </c>
      <c r="J24428">
        <v>119956.97</v>
      </c>
      <c r="N24428">
        <v>65019.14</v>
      </c>
      <c r="O24428">
        <v>1.5912234970000001</v>
      </c>
    </row>
    <row r="24429" spans="1:15" x14ac:dyDescent="0.35">
      <c r="A24429" s="1" t="s">
        <v>18</v>
      </c>
      <c r="B24429" s="1" t="s">
        <v>41</v>
      </c>
      <c r="C24429">
        <v>12553</v>
      </c>
      <c r="D24429">
        <v>2023</v>
      </c>
      <c r="E24429" s="1" t="s">
        <v>72</v>
      </c>
      <c r="F24429" s="2">
        <v>44997</v>
      </c>
      <c r="G24429">
        <v>5.26</v>
      </c>
      <c r="H24429">
        <v>725.26</v>
      </c>
      <c r="I24429">
        <v>0</v>
      </c>
      <c r="J24429">
        <v>7257.85</v>
      </c>
      <c r="N24429">
        <v>1085.68</v>
      </c>
      <c r="O24429">
        <v>1.7295915399999999</v>
      </c>
    </row>
    <row r="24430" spans="1:15" x14ac:dyDescent="0.35">
      <c r="A24430" s="1" t="s">
        <v>18</v>
      </c>
      <c r="B24430" s="1" t="s">
        <v>87</v>
      </c>
      <c r="C24430">
        <v>52788</v>
      </c>
      <c r="D24430">
        <v>2023</v>
      </c>
      <c r="E24430" s="1" t="s">
        <v>72</v>
      </c>
      <c r="F24430" s="2">
        <v>44997</v>
      </c>
      <c r="G24430">
        <v>323.01</v>
      </c>
      <c r="H24430">
        <v>0</v>
      </c>
      <c r="I24430">
        <v>0</v>
      </c>
      <c r="J24430">
        <v>42207.040000000001</v>
      </c>
      <c r="N24430">
        <v>15614.58</v>
      </c>
      <c r="O24430">
        <v>1.250686918</v>
      </c>
    </row>
    <row r="24431" spans="1:15" x14ac:dyDescent="0.35">
      <c r="A24431" s="1" t="s">
        <v>18</v>
      </c>
      <c r="B24431" s="1" t="s">
        <v>44</v>
      </c>
      <c r="C24431">
        <v>32596</v>
      </c>
      <c r="D24431">
        <v>2023</v>
      </c>
      <c r="E24431" s="1" t="s">
        <v>72</v>
      </c>
      <c r="F24431" s="2">
        <v>44997</v>
      </c>
      <c r="G24431">
        <v>105.01</v>
      </c>
      <c r="H24431">
        <v>1387.21</v>
      </c>
      <c r="I24431">
        <v>0</v>
      </c>
      <c r="J24431">
        <v>18967.89</v>
      </c>
      <c r="N24431">
        <v>5763.75</v>
      </c>
      <c r="O24431">
        <v>1.718494508</v>
      </c>
    </row>
    <row r="24432" spans="1:15" x14ac:dyDescent="0.35">
      <c r="A24432" s="1" t="s">
        <v>18</v>
      </c>
      <c r="B24432" s="1" t="s">
        <v>48</v>
      </c>
      <c r="C24432">
        <v>25611</v>
      </c>
      <c r="D24432">
        <v>2023</v>
      </c>
      <c r="E24432" s="1" t="s">
        <v>72</v>
      </c>
      <c r="F24432" s="2">
        <v>44997</v>
      </c>
      <c r="G24432">
        <v>52.7</v>
      </c>
      <c r="H24432">
        <v>216.2</v>
      </c>
      <c r="I24432">
        <v>0</v>
      </c>
      <c r="J24432">
        <v>15213.92</v>
      </c>
      <c r="N24432">
        <v>12469.99</v>
      </c>
      <c r="O24432">
        <v>1.683390967</v>
      </c>
    </row>
    <row r="24433" spans="1:15" x14ac:dyDescent="0.35">
      <c r="A24433" s="1" t="s">
        <v>18</v>
      </c>
      <c r="B24433" s="1" t="s">
        <v>45</v>
      </c>
      <c r="C24433">
        <v>9728</v>
      </c>
      <c r="D24433">
        <v>2023</v>
      </c>
      <c r="E24433" s="1" t="s">
        <v>72</v>
      </c>
      <c r="F24433" s="2">
        <v>44997</v>
      </c>
      <c r="G24433">
        <v>142.96</v>
      </c>
      <c r="H24433">
        <v>29.65</v>
      </c>
      <c r="I24433">
        <v>0</v>
      </c>
      <c r="J24433">
        <v>8179.4</v>
      </c>
      <c r="N24433">
        <v>4023.36</v>
      </c>
      <c r="O24433">
        <v>1.189326884</v>
      </c>
    </row>
    <row r="24434" spans="1:15" x14ac:dyDescent="0.35">
      <c r="A24434" s="1" t="s">
        <v>18</v>
      </c>
      <c r="B24434" s="1" t="s">
        <v>46</v>
      </c>
      <c r="C24434">
        <v>166266</v>
      </c>
      <c r="D24434">
        <v>2023</v>
      </c>
      <c r="E24434" s="1" t="s">
        <v>72</v>
      </c>
      <c r="F24434" s="2">
        <v>44997</v>
      </c>
      <c r="G24434">
        <v>4954.03</v>
      </c>
      <c r="H24434">
        <v>2900.84</v>
      </c>
      <c r="I24434">
        <v>1.56</v>
      </c>
      <c r="J24434">
        <v>100933.17</v>
      </c>
      <c r="N24434">
        <v>83254</v>
      </c>
      <c r="O24434">
        <v>1.647286998</v>
      </c>
    </row>
    <row r="24435" spans="1:15" x14ac:dyDescent="0.35">
      <c r="A24435" s="1" t="s">
        <v>18</v>
      </c>
      <c r="B24435" s="1" t="s">
        <v>49</v>
      </c>
      <c r="C24435">
        <v>28521</v>
      </c>
      <c r="D24435">
        <v>2023</v>
      </c>
      <c r="E24435" s="1" t="s">
        <v>72</v>
      </c>
      <c r="F24435" s="2">
        <v>44997</v>
      </c>
      <c r="G24435">
        <v>357.48</v>
      </c>
      <c r="H24435">
        <v>0</v>
      </c>
      <c r="I24435">
        <v>0</v>
      </c>
      <c r="J24435">
        <v>23274.87</v>
      </c>
      <c r="N24435">
        <v>8384.7800000000007</v>
      </c>
      <c r="O24435">
        <v>1.2253936080000001</v>
      </c>
    </row>
    <row r="24436" spans="1:15" x14ac:dyDescent="0.35">
      <c r="A24436" s="1" t="s">
        <v>18</v>
      </c>
      <c r="B24436" s="1" t="s">
        <v>83</v>
      </c>
      <c r="C24436">
        <v>5588</v>
      </c>
      <c r="D24436">
        <v>2023</v>
      </c>
      <c r="E24436" s="1" t="s">
        <v>72</v>
      </c>
      <c r="F24436" s="2">
        <v>44997</v>
      </c>
      <c r="G24436">
        <v>15.28</v>
      </c>
      <c r="H24436">
        <v>219.62</v>
      </c>
      <c r="I24436">
        <v>0</v>
      </c>
      <c r="J24436">
        <v>3786.56</v>
      </c>
      <c r="N24436">
        <v>2769.54</v>
      </c>
      <c r="O24436">
        <v>1.475685055</v>
      </c>
    </row>
    <row r="24437" spans="1:15" x14ac:dyDescent="0.35">
      <c r="A24437" s="1" t="s">
        <v>18</v>
      </c>
      <c r="B24437" s="1" t="s">
        <v>50</v>
      </c>
      <c r="C24437">
        <v>45176</v>
      </c>
      <c r="D24437">
        <v>2023</v>
      </c>
      <c r="E24437" s="1" t="s">
        <v>72</v>
      </c>
      <c r="F24437" s="2">
        <v>44997</v>
      </c>
      <c r="G24437">
        <v>1263.44</v>
      </c>
      <c r="H24437">
        <v>1190.1300000000001</v>
      </c>
      <c r="I24437">
        <v>0</v>
      </c>
      <c r="J24437">
        <v>28062.6</v>
      </c>
      <c r="N24437">
        <v>21784.43</v>
      </c>
      <c r="O24437">
        <v>1.609821339</v>
      </c>
    </row>
    <row r="24438" spans="1:15" x14ac:dyDescent="0.35">
      <c r="A24438" s="1" t="s">
        <v>18</v>
      </c>
      <c r="B24438" s="1" t="s">
        <v>51</v>
      </c>
      <c r="C24438">
        <v>37032</v>
      </c>
      <c r="D24438">
        <v>2023</v>
      </c>
      <c r="E24438" s="1" t="s">
        <v>72</v>
      </c>
      <c r="F24438" s="2">
        <v>44997</v>
      </c>
      <c r="G24438">
        <v>1833.46</v>
      </c>
      <c r="H24438">
        <v>784.38</v>
      </c>
      <c r="I24438">
        <v>0</v>
      </c>
      <c r="J24438">
        <v>30163.33</v>
      </c>
      <c r="N24438">
        <v>11339.08</v>
      </c>
      <c r="O24438">
        <v>1.2277235710000001</v>
      </c>
    </row>
    <row r="24439" spans="1:15" x14ac:dyDescent="0.35">
      <c r="A24439" s="1" t="s">
        <v>18</v>
      </c>
      <c r="B24439" s="1" t="s">
        <v>52</v>
      </c>
      <c r="C24439">
        <v>12591</v>
      </c>
      <c r="D24439">
        <v>2023</v>
      </c>
      <c r="E24439" s="1" t="s">
        <v>72</v>
      </c>
      <c r="F24439" s="2">
        <v>44997</v>
      </c>
      <c r="G24439">
        <v>636.77</v>
      </c>
      <c r="H24439">
        <v>8.24</v>
      </c>
      <c r="I24439">
        <v>0</v>
      </c>
      <c r="J24439">
        <v>8151</v>
      </c>
      <c r="N24439">
        <v>6401.94</v>
      </c>
      <c r="O24439">
        <v>1.544722189</v>
      </c>
    </row>
    <row r="24440" spans="1:15" x14ac:dyDescent="0.35">
      <c r="A24440" s="1" t="s">
        <v>18</v>
      </c>
      <c r="B24440" s="1" t="s">
        <v>54</v>
      </c>
      <c r="C24440">
        <v>61250</v>
      </c>
      <c r="D24440">
        <v>2023</v>
      </c>
      <c r="E24440" s="1" t="s">
        <v>72</v>
      </c>
      <c r="F24440" s="2">
        <v>44997</v>
      </c>
      <c r="G24440">
        <v>20.2</v>
      </c>
      <c r="H24440">
        <v>4453.91</v>
      </c>
      <c r="I24440">
        <v>0</v>
      </c>
      <c r="J24440">
        <v>30152.83</v>
      </c>
      <c r="N24440">
        <v>5352.9</v>
      </c>
      <c r="O24440">
        <v>2.0313319349999999</v>
      </c>
    </row>
    <row r="24441" spans="1:15" x14ac:dyDescent="0.35">
      <c r="A24441" s="1" t="s">
        <v>18</v>
      </c>
      <c r="B24441" s="1" t="s">
        <v>84</v>
      </c>
      <c r="C24441">
        <v>7623</v>
      </c>
      <c r="D24441">
        <v>2023</v>
      </c>
      <c r="E24441" s="1" t="s">
        <v>72</v>
      </c>
      <c r="F24441" s="2">
        <v>44997</v>
      </c>
      <c r="G24441">
        <v>21.01</v>
      </c>
      <c r="H24441">
        <v>6.85</v>
      </c>
      <c r="I24441">
        <v>0</v>
      </c>
      <c r="J24441">
        <v>5047.67</v>
      </c>
      <c r="N24441">
        <v>5019.8100000000004</v>
      </c>
      <c r="O24441">
        <v>1.510121314</v>
      </c>
    </row>
    <row r="24442" spans="1:15" x14ac:dyDescent="0.35">
      <c r="A24442" s="1" t="s">
        <v>18</v>
      </c>
      <c r="B24442" s="1" t="s">
        <v>55</v>
      </c>
      <c r="C24442">
        <v>39999</v>
      </c>
      <c r="D24442">
        <v>2023</v>
      </c>
      <c r="E24442" s="1" t="s">
        <v>72</v>
      </c>
      <c r="F24442" s="2">
        <v>44997</v>
      </c>
      <c r="G24442">
        <v>794.42</v>
      </c>
      <c r="H24442">
        <v>1808.74</v>
      </c>
      <c r="I24442">
        <v>38.299999999999997</v>
      </c>
      <c r="J24442">
        <v>28312.33</v>
      </c>
      <c r="N24442">
        <v>24512.05</v>
      </c>
      <c r="O24442">
        <v>1.412773327</v>
      </c>
    </row>
    <row r="24443" spans="1:15" x14ac:dyDescent="0.35">
      <c r="A24443" s="1" t="s">
        <v>18</v>
      </c>
      <c r="B24443" s="1" t="s">
        <v>56</v>
      </c>
      <c r="C24443">
        <v>29547</v>
      </c>
      <c r="D24443">
        <v>2023</v>
      </c>
      <c r="E24443" s="1" t="s">
        <v>72</v>
      </c>
      <c r="F24443" s="2">
        <v>44997</v>
      </c>
      <c r="G24443">
        <v>0</v>
      </c>
      <c r="H24443">
        <v>968.76</v>
      </c>
      <c r="I24443">
        <v>1.07</v>
      </c>
      <c r="J24443">
        <v>21846.54</v>
      </c>
      <c r="N24443">
        <v>16976.22</v>
      </c>
      <c r="O24443">
        <v>1.352461895</v>
      </c>
    </row>
    <row r="24444" spans="1:15" x14ac:dyDescent="0.35">
      <c r="A24444" s="1" t="s">
        <v>18</v>
      </c>
      <c r="B24444" s="1" t="s">
        <v>57</v>
      </c>
      <c r="C24444">
        <v>15624</v>
      </c>
      <c r="D24444">
        <v>2023</v>
      </c>
      <c r="E24444" s="1" t="s">
        <v>72</v>
      </c>
      <c r="F24444" s="2">
        <v>44997</v>
      </c>
      <c r="G24444">
        <v>3.46</v>
      </c>
      <c r="H24444">
        <v>825.56</v>
      </c>
      <c r="I24444">
        <v>0</v>
      </c>
      <c r="J24444">
        <v>10270.91</v>
      </c>
      <c r="N24444">
        <v>5780.79</v>
      </c>
      <c r="O24444">
        <v>1.5211438340000001</v>
      </c>
    </row>
    <row r="24445" spans="1:15" x14ac:dyDescent="0.35">
      <c r="A24445" s="1" t="s">
        <v>18</v>
      </c>
      <c r="B24445" s="1" t="s">
        <v>58</v>
      </c>
      <c r="C24445">
        <v>46516</v>
      </c>
      <c r="D24445">
        <v>2023</v>
      </c>
      <c r="E24445" s="1" t="s">
        <v>72</v>
      </c>
      <c r="F24445" s="2">
        <v>44997</v>
      </c>
      <c r="G24445">
        <v>3477.29</v>
      </c>
      <c r="H24445">
        <v>1201.28</v>
      </c>
      <c r="I24445">
        <v>0</v>
      </c>
      <c r="J24445">
        <v>44634.55</v>
      </c>
      <c r="N24445">
        <v>37552.97</v>
      </c>
      <c r="O24445">
        <v>1.042153637</v>
      </c>
    </row>
    <row r="24446" spans="1:15" x14ac:dyDescent="0.35">
      <c r="A24446" s="1" t="s">
        <v>18</v>
      </c>
      <c r="B24446" s="1" t="s">
        <v>59</v>
      </c>
      <c r="C24446">
        <v>39393</v>
      </c>
      <c r="D24446">
        <v>2023</v>
      </c>
      <c r="E24446" s="1" t="s">
        <v>72</v>
      </c>
      <c r="F24446" s="2">
        <v>44997</v>
      </c>
      <c r="G24446">
        <v>2362.89</v>
      </c>
      <c r="H24446">
        <v>370.95</v>
      </c>
      <c r="I24446">
        <v>0</v>
      </c>
      <c r="J24446">
        <v>20822.45</v>
      </c>
      <c r="N24446">
        <v>7913.98</v>
      </c>
      <c r="O24446">
        <v>1.89186352</v>
      </c>
    </row>
    <row r="24447" spans="1:15" x14ac:dyDescent="0.35">
      <c r="A24447" s="1" t="s">
        <v>18</v>
      </c>
      <c r="B24447" s="1" t="s">
        <v>60</v>
      </c>
      <c r="C24447">
        <v>110710</v>
      </c>
      <c r="D24447">
        <v>2023</v>
      </c>
      <c r="E24447" s="1" t="s">
        <v>72</v>
      </c>
      <c r="F24447" s="2">
        <v>44997</v>
      </c>
      <c r="G24447">
        <v>8556.59</v>
      </c>
      <c r="H24447">
        <v>2332.67</v>
      </c>
      <c r="I24447">
        <v>0</v>
      </c>
      <c r="J24447">
        <v>69631.350000000006</v>
      </c>
      <c r="N24447">
        <v>45027.06</v>
      </c>
      <c r="O24447">
        <v>1.589949651</v>
      </c>
    </row>
    <row r="24448" spans="1:15" x14ac:dyDescent="0.35">
      <c r="A24448" s="1" t="s">
        <v>18</v>
      </c>
      <c r="B24448" s="1" t="s">
        <v>61</v>
      </c>
      <c r="C24448">
        <v>175955</v>
      </c>
      <c r="D24448">
        <v>2023</v>
      </c>
      <c r="E24448" s="1" t="s">
        <v>72</v>
      </c>
      <c r="F24448" s="2">
        <v>44997</v>
      </c>
      <c r="G24448">
        <v>574.74</v>
      </c>
      <c r="H24448">
        <v>6707.99</v>
      </c>
      <c r="I24448">
        <v>12.41</v>
      </c>
      <c r="J24448">
        <v>67781.100000000006</v>
      </c>
      <c r="N24448">
        <v>7646.63</v>
      </c>
      <c r="O24448">
        <v>2.595935662</v>
      </c>
    </row>
    <row r="24449" spans="1:15" x14ac:dyDescent="0.35">
      <c r="A24449" s="1" t="s">
        <v>18</v>
      </c>
      <c r="B24449" s="1" t="s">
        <v>62</v>
      </c>
      <c r="C24449">
        <v>36764</v>
      </c>
      <c r="D24449">
        <v>2023</v>
      </c>
      <c r="E24449" s="1" t="s">
        <v>72</v>
      </c>
      <c r="F24449" s="2">
        <v>44997</v>
      </c>
      <c r="G24449">
        <v>1055.1600000000001</v>
      </c>
      <c r="H24449">
        <v>1819.56</v>
      </c>
      <c r="I24449">
        <v>2.34</v>
      </c>
      <c r="J24449">
        <v>25190.080000000002</v>
      </c>
      <c r="N24449">
        <v>18715.169999999998</v>
      </c>
      <c r="O24449">
        <v>1.4594728079999999</v>
      </c>
    </row>
    <row r="24450" spans="1:15" x14ac:dyDescent="0.35">
      <c r="A24450" s="1" t="s">
        <v>18</v>
      </c>
      <c r="B24450" s="1" t="s">
        <v>65</v>
      </c>
      <c r="C24450">
        <v>6843</v>
      </c>
      <c r="D24450">
        <v>2023</v>
      </c>
      <c r="E24450" s="1" t="s">
        <v>72</v>
      </c>
      <c r="F24450" s="2">
        <v>44997</v>
      </c>
      <c r="G24450">
        <v>85.55</v>
      </c>
      <c r="H24450">
        <v>429.46</v>
      </c>
      <c r="I24450">
        <v>0</v>
      </c>
      <c r="J24450">
        <v>3924.33</v>
      </c>
      <c r="N24450">
        <v>1723.05</v>
      </c>
      <c r="O24450">
        <v>1.7438455230000001</v>
      </c>
    </row>
    <row r="24451" spans="1:15" x14ac:dyDescent="0.35">
      <c r="A24451" s="1" t="s">
        <v>18</v>
      </c>
      <c r="B24451" s="1" t="s">
        <v>66</v>
      </c>
      <c r="C24451">
        <v>13257</v>
      </c>
      <c r="D24451">
        <v>2023</v>
      </c>
      <c r="E24451" s="1" t="s">
        <v>72</v>
      </c>
      <c r="F24451" s="2">
        <v>44997</v>
      </c>
      <c r="G24451">
        <v>935.67</v>
      </c>
      <c r="H24451">
        <v>495.19</v>
      </c>
      <c r="I24451">
        <v>0</v>
      </c>
      <c r="J24451">
        <v>6461.45</v>
      </c>
      <c r="N24451">
        <v>3037.39</v>
      </c>
      <c r="O24451">
        <v>2.0517192510000002</v>
      </c>
    </row>
    <row r="24452" spans="1:15" x14ac:dyDescent="0.35">
      <c r="A24452" s="1" t="s">
        <v>18</v>
      </c>
      <c r="B24452" s="1" t="s">
        <v>67</v>
      </c>
      <c r="C24452">
        <v>6607</v>
      </c>
      <c r="D24452">
        <v>2023</v>
      </c>
      <c r="E24452" s="1" t="s">
        <v>72</v>
      </c>
      <c r="F24452" s="2">
        <v>44997</v>
      </c>
      <c r="G24452">
        <v>88.5</v>
      </c>
      <c r="H24452">
        <v>121.54</v>
      </c>
      <c r="I24452">
        <v>0</v>
      </c>
      <c r="J24452">
        <v>4246.91</v>
      </c>
      <c r="N24452">
        <v>3978.6</v>
      </c>
      <c r="O24452">
        <v>1.555834508</v>
      </c>
    </row>
    <row r="24453" spans="1:15" x14ac:dyDescent="0.35">
      <c r="A24453" s="1" t="s">
        <v>18</v>
      </c>
      <c r="B24453" s="1" t="s">
        <v>68</v>
      </c>
      <c r="C24453">
        <v>23748</v>
      </c>
      <c r="D24453">
        <v>2023</v>
      </c>
      <c r="E24453" s="1" t="s">
        <v>72</v>
      </c>
      <c r="F24453" s="2">
        <v>44997</v>
      </c>
      <c r="G24453">
        <v>217.23</v>
      </c>
      <c r="H24453">
        <v>0</v>
      </c>
      <c r="I24453">
        <v>0</v>
      </c>
      <c r="J24453">
        <v>19040.36</v>
      </c>
      <c r="N24453">
        <v>7197.75</v>
      </c>
      <c r="O24453">
        <v>1.247260295</v>
      </c>
    </row>
    <row r="24454" spans="1:15" x14ac:dyDescent="0.35">
      <c r="A24454" s="1" t="s">
        <v>18</v>
      </c>
      <c r="B24454" s="1" t="s">
        <v>85</v>
      </c>
      <c r="C24454">
        <v>7996</v>
      </c>
      <c r="D24454">
        <v>2023</v>
      </c>
      <c r="E24454" s="1" t="s">
        <v>72</v>
      </c>
      <c r="F24454" s="2">
        <v>44997</v>
      </c>
      <c r="G24454">
        <v>12.82</v>
      </c>
      <c r="H24454">
        <v>421.88</v>
      </c>
      <c r="I24454">
        <v>0</v>
      </c>
      <c r="J24454">
        <v>5108.6099999999997</v>
      </c>
      <c r="N24454">
        <v>2514.9699999999998</v>
      </c>
      <c r="O24454">
        <v>1.565124298</v>
      </c>
    </row>
    <row r="24455" spans="1:15" x14ac:dyDescent="0.35">
      <c r="A24455" s="1" t="s">
        <v>18</v>
      </c>
      <c r="B24455" s="1" t="s">
        <v>70</v>
      </c>
      <c r="C24455">
        <v>42696</v>
      </c>
      <c r="D24455">
        <v>2023</v>
      </c>
      <c r="E24455" s="1" t="s">
        <v>72</v>
      </c>
      <c r="F24455" s="2">
        <v>44997</v>
      </c>
      <c r="G24455">
        <v>885.46</v>
      </c>
      <c r="H24455">
        <v>170.03</v>
      </c>
      <c r="I24455">
        <v>0</v>
      </c>
      <c r="J24455">
        <v>61535.76</v>
      </c>
      <c r="N24455">
        <v>55116.36</v>
      </c>
      <c r="O24455">
        <v>0.69384694099999999</v>
      </c>
    </row>
    <row r="24456" spans="1:15" x14ac:dyDescent="0.35">
      <c r="A24456" s="1" t="s">
        <v>18</v>
      </c>
      <c r="B24456" s="1" t="s">
        <v>86</v>
      </c>
      <c r="C24456">
        <v>3267</v>
      </c>
      <c r="D24456">
        <v>2023</v>
      </c>
      <c r="E24456" s="1" t="s">
        <v>72</v>
      </c>
      <c r="F24456" s="2">
        <v>44997</v>
      </c>
      <c r="G24456">
        <v>277.10000000000002</v>
      </c>
      <c r="H24456">
        <v>10.62</v>
      </c>
      <c r="I24456">
        <v>0</v>
      </c>
      <c r="J24456">
        <v>2406.0100000000002</v>
      </c>
      <c r="N24456">
        <v>1345.05</v>
      </c>
      <c r="O24456">
        <v>1.357750083</v>
      </c>
    </row>
    <row r="24457" spans="1:15" x14ac:dyDescent="0.35">
      <c r="A24457" s="1" t="s">
        <v>18</v>
      </c>
      <c r="B24457" s="1" t="s">
        <v>24</v>
      </c>
      <c r="C24457">
        <v>493256</v>
      </c>
      <c r="D24457">
        <v>2023</v>
      </c>
      <c r="E24457" s="1" t="s">
        <v>72</v>
      </c>
      <c r="F24457" s="2">
        <v>44997</v>
      </c>
      <c r="G24457">
        <v>37223.94</v>
      </c>
      <c r="H24457">
        <v>6669.9</v>
      </c>
      <c r="I24457">
        <v>0</v>
      </c>
      <c r="J24457">
        <v>336519.6</v>
      </c>
      <c r="N24457">
        <v>214340.87</v>
      </c>
      <c r="O24457">
        <v>1.465758377</v>
      </c>
    </row>
    <row r="24458" spans="1:15" x14ac:dyDescent="0.35">
      <c r="A24458" s="1" t="s">
        <v>18</v>
      </c>
      <c r="B24458" s="1" t="s">
        <v>33</v>
      </c>
      <c r="C24458">
        <v>251016</v>
      </c>
      <c r="D24458">
        <v>2023</v>
      </c>
      <c r="E24458" s="1" t="s">
        <v>72</v>
      </c>
      <c r="F24458" s="2">
        <v>44997</v>
      </c>
      <c r="G24458">
        <v>3000.39</v>
      </c>
      <c r="H24458">
        <v>12114.19</v>
      </c>
      <c r="I24458">
        <v>0</v>
      </c>
      <c r="J24458">
        <v>183306.66</v>
      </c>
      <c r="N24458">
        <v>107193.36</v>
      </c>
      <c r="O24458">
        <v>1.3693757040000001</v>
      </c>
    </row>
    <row r="24459" spans="1:15" x14ac:dyDescent="0.35">
      <c r="A24459" s="1" t="s">
        <v>18</v>
      </c>
      <c r="B24459" s="1" t="s">
        <v>43</v>
      </c>
      <c r="C24459">
        <v>363713</v>
      </c>
      <c r="D24459">
        <v>2023</v>
      </c>
      <c r="E24459" s="1" t="s">
        <v>72</v>
      </c>
      <c r="F24459" s="2">
        <v>44997</v>
      </c>
      <c r="G24459">
        <v>2094.12</v>
      </c>
      <c r="H24459">
        <v>16189.75</v>
      </c>
      <c r="I24459">
        <v>87.79</v>
      </c>
      <c r="J24459">
        <v>240076.56</v>
      </c>
      <c r="N24459">
        <v>170235.51</v>
      </c>
      <c r="O24459">
        <v>1.514985569</v>
      </c>
    </row>
    <row r="24460" spans="1:15" x14ac:dyDescent="0.35">
      <c r="A24460" s="1" t="s">
        <v>18</v>
      </c>
      <c r="B24460" s="1" t="s">
        <v>47</v>
      </c>
      <c r="C24460">
        <v>439705</v>
      </c>
      <c r="D24460">
        <v>2023</v>
      </c>
      <c r="E24460" s="1" t="s">
        <v>72</v>
      </c>
      <c r="F24460" s="2">
        <v>44997</v>
      </c>
      <c r="G24460">
        <v>9102.15</v>
      </c>
      <c r="H24460">
        <v>13024.05</v>
      </c>
      <c r="I24460">
        <v>3.7</v>
      </c>
      <c r="J24460">
        <v>272661.31</v>
      </c>
      <c r="N24460">
        <v>231285.27</v>
      </c>
      <c r="O24460">
        <v>1.6126427219999999</v>
      </c>
    </row>
    <row r="24461" spans="1:15" x14ac:dyDescent="0.35">
      <c r="A24461" s="1" t="s">
        <v>18</v>
      </c>
      <c r="B24461" s="1" t="s">
        <v>53</v>
      </c>
      <c r="C24461">
        <v>111913</v>
      </c>
      <c r="D24461">
        <v>2023</v>
      </c>
      <c r="E24461" s="1" t="s">
        <v>72</v>
      </c>
      <c r="F24461" s="2">
        <v>44997</v>
      </c>
      <c r="G24461">
        <v>7055.45</v>
      </c>
      <c r="H24461">
        <v>7911.6</v>
      </c>
      <c r="I24461">
        <v>0</v>
      </c>
      <c r="J24461">
        <v>111997.9</v>
      </c>
      <c r="N24461">
        <v>92604.38</v>
      </c>
      <c r="O24461">
        <v>0.99923863599999996</v>
      </c>
    </row>
    <row r="24462" spans="1:15" x14ac:dyDescent="0.35">
      <c r="A24462" s="1" t="s">
        <v>18</v>
      </c>
      <c r="B24462" s="1" t="s">
        <v>63</v>
      </c>
      <c r="C24462">
        <v>198598</v>
      </c>
      <c r="D24462">
        <v>2023</v>
      </c>
      <c r="E24462" s="1" t="s">
        <v>72</v>
      </c>
      <c r="F24462" s="2">
        <v>44997</v>
      </c>
      <c r="G24462">
        <v>19577.2</v>
      </c>
      <c r="H24462">
        <v>3455.74</v>
      </c>
      <c r="I24462">
        <v>0</v>
      </c>
      <c r="J24462">
        <v>199673.37</v>
      </c>
      <c r="N24462">
        <v>151606.85999999999</v>
      </c>
      <c r="O24462">
        <v>0.99461532900000005</v>
      </c>
    </row>
    <row r="24463" spans="1:15" x14ac:dyDescent="0.35">
      <c r="A24463" s="1" t="s">
        <v>18</v>
      </c>
      <c r="B24463" s="1" t="s">
        <v>64</v>
      </c>
      <c r="C24463">
        <v>288709</v>
      </c>
      <c r="D24463">
        <v>2023</v>
      </c>
      <c r="E24463" s="1" t="s">
        <v>72</v>
      </c>
      <c r="F24463" s="2">
        <v>44997</v>
      </c>
      <c r="G24463">
        <v>2609.9699999999998</v>
      </c>
      <c r="H24463">
        <v>7384.27</v>
      </c>
      <c r="I24463">
        <v>2.37</v>
      </c>
      <c r="J24463">
        <v>216127.6</v>
      </c>
      <c r="N24463">
        <v>107607.81</v>
      </c>
      <c r="O24463">
        <v>1.3358250199999999</v>
      </c>
    </row>
    <row r="24464" spans="1:15" x14ac:dyDescent="0.35">
      <c r="A24464" s="1" t="s">
        <v>18</v>
      </c>
      <c r="B24464" s="1" t="s">
        <v>69</v>
      </c>
      <c r="C24464">
        <v>528444</v>
      </c>
      <c r="D24464">
        <v>2023</v>
      </c>
      <c r="E24464" s="1" t="s">
        <v>72</v>
      </c>
      <c r="F24464" s="2">
        <v>44997</v>
      </c>
      <c r="G24464">
        <v>21580.73</v>
      </c>
      <c r="H24464">
        <v>22102.44</v>
      </c>
      <c r="I24464">
        <v>46.9</v>
      </c>
      <c r="J24464">
        <v>339061.17</v>
      </c>
      <c r="N24464">
        <v>128804.47</v>
      </c>
      <c r="O24464">
        <v>1.558550257</v>
      </c>
    </row>
    <row r="24465" spans="1:15" x14ac:dyDescent="0.35">
      <c r="A24465" s="1" t="s">
        <v>18</v>
      </c>
      <c r="B24465" s="1" t="s">
        <v>92</v>
      </c>
      <c r="C24465">
        <v>2675353</v>
      </c>
      <c r="D24465">
        <v>2023</v>
      </c>
      <c r="E24465" s="1" t="s">
        <v>72</v>
      </c>
      <c r="F24465" s="2">
        <v>44997</v>
      </c>
      <c r="G24465">
        <v>102243.94</v>
      </c>
      <c r="H24465">
        <v>88851.93</v>
      </c>
      <c r="I24465">
        <v>140.76</v>
      </c>
      <c r="J24465">
        <v>1899424.19</v>
      </c>
      <c r="N24465">
        <v>1203678.52</v>
      </c>
      <c r="O24465">
        <v>1.4085075389999999</v>
      </c>
    </row>
    <row r="24466" spans="1:15" x14ac:dyDescent="0.35">
      <c r="A24466" s="1" t="s">
        <v>18</v>
      </c>
      <c r="B24466" s="1" t="s">
        <v>16</v>
      </c>
      <c r="C24466">
        <v>4086</v>
      </c>
      <c r="D24466">
        <v>2023</v>
      </c>
      <c r="E24466" s="1" t="s">
        <v>72</v>
      </c>
      <c r="F24466" s="2">
        <v>45004</v>
      </c>
      <c r="G24466">
        <v>7.35</v>
      </c>
      <c r="H24466">
        <v>310.08</v>
      </c>
      <c r="I24466">
        <v>0</v>
      </c>
      <c r="J24466">
        <v>2613.06</v>
      </c>
      <c r="N24466">
        <v>2075.61</v>
      </c>
      <c r="O24466">
        <v>1.563511052</v>
      </c>
    </row>
    <row r="24467" spans="1:15" x14ac:dyDescent="0.35">
      <c r="A24467" s="1" t="s">
        <v>18</v>
      </c>
      <c r="B24467" s="1" t="s">
        <v>19</v>
      </c>
      <c r="C24467">
        <v>41334</v>
      </c>
      <c r="D24467">
        <v>2023</v>
      </c>
      <c r="E24467" s="1" t="s">
        <v>72</v>
      </c>
      <c r="F24467" s="2">
        <v>45004</v>
      </c>
      <c r="G24467">
        <v>41.93</v>
      </c>
      <c r="H24467">
        <v>2291.16</v>
      </c>
      <c r="I24467">
        <v>0</v>
      </c>
      <c r="J24467">
        <v>27888.9</v>
      </c>
      <c r="N24467">
        <v>12986.81</v>
      </c>
      <c r="O24467">
        <v>1.482096429</v>
      </c>
    </row>
    <row r="24468" spans="1:15" x14ac:dyDescent="0.35">
      <c r="A24468" s="1" t="s">
        <v>18</v>
      </c>
      <c r="B24468" s="1" t="s">
        <v>20</v>
      </c>
      <c r="C24468">
        <v>76603</v>
      </c>
      <c r="D24468">
        <v>2023</v>
      </c>
      <c r="E24468" s="1" t="s">
        <v>72</v>
      </c>
      <c r="F24468" s="2">
        <v>45004</v>
      </c>
      <c r="G24468">
        <v>340.43</v>
      </c>
      <c r="H24468">
        <v>2597.79</v>
      </c>
      <c r="I24468">
        <v>20.68</v>
      </c>
      <c r="J24468">
        <v>48824.79</v>
      </c>
      <c r="N24468">
        <v>40404.230000000003</v>
      </c>
      <c r="O24468">
        <v>1.5689451240000001</v>
      </c>
    </row>
    <row r="24469" spans="1:15" x14ac:dyDescent="0.35">
      <c r="A24469" s="1" t="s">
        <v>18</v>
      </c>
      <c r="B24469" s="1" t="s">
        <v>82</v>
      </c>
      <c r="C24469">
        <v>16871</v>
      </c>
      <c r="D24469">
        <v>2023</v>
      </c>
      <c r="E24469" s="1" t="s">
        <v>72</v>
      </c>
      <c r="F24469" s="2">
        <v>45004</v>
      </c>
      <c r="G24469">
        <v>1187.1500000000001</v>
      </c>
      <c r="H24469">
        <v>267.79000000000002</v>
      </c>
      <c r="I24469">
        <v>0</v>
      </c>
      <c r="J24469">
        <v>12847.76</v>
      </c>
      <c r="N24469">
        <v>10695.37</v>
      </c>
      <c r="O24469">
        <v>1.3131686149999999</v>
      </c>
    </row>
    <row r="24470" spans="1:15" x14ac:dyDescent="0.35">
      <c r="A24470" s="1" t="s">
        <v>18</v>
      </c>
      <c r="B24470" s="1" t="s">
        <v>21</v>
      </c>
      <c r="C24470">
        <v>8571</v>
      </c>
      <c r="D24470">
        <v>2023</v>
      </c>
      <c r="E24470" s="1" t="s">
        <v>72</v>
      </c>
      <c r="F24470" s="2">
        <v>45004</v>
      </c>
      <c r="G24470">
        <v>1.19</v>
      </c>
      <c r="H24470">
        <v>502.6</v>
      </c>
      <c r="I24470">
        <v>0</v>
      </c>
      <c r="J24470">
        <v>6094.84</v>
      </c>
      <c r="N24470">
        <v>2696.4</v>
      </c>
      <c r="O24470">
        <v>1.4062076539999999</v>
      </c>
    </row>
    <row r="24471" spans="1:15" x14ac:dyDescent="0.35">
      <c r="A24471" s="1" t="s">
        <v>18</v>
      </c>
      <c r="B24471" s="1" t="s">
        <v>22</v>
      </c>
      <c r="C24471">
        <v>55557</v>
      </c>
      <c r="D24471">
        <v>2023</v>
      </c>
      <c r="E24471" s="1" t="s">
        <v>72</v>
      </c>
      <c r="F24471" s="2">
        <v>45004</v>
      </c>
      <c r="G24471">
        <v>93.77</v>
      </c>
      <c r="H24471">
        <v>1389.28</v>
      </c>
      <c r="I24471">
        <v>0</v>
      </c>
      <c r="J24471">
        <v>36476.239999999998</v>
      </c>
      <c r="N24471">
        <v>34293.910000000003</v>
      </c>
      <c r="O24471">
        <v>1.523091639</v>
      </c>
    </row>
    <row r="24472" spans="1:15" x14ac:dyDescent="0.35">
      <c r="A24472" s="1" t="s">
        <v>18</v>
      </c>
      <c r="B24472" s="1" t="s">
        <v>23</v>
      </c>
      <c r="C24472">
        <v>20657</v>
      </c>
      <c r="D24472">
        <v>2023</v>
      </c>
      <c r="E24472" s="1" t="s">
        <v>72</v>
      </c>
      <c r="F24472" s="2">
        <v>45004</v>
      </c>
      <c r="G24472">
        <v>533.66</v>
      </c>
      <c r="H24472">
        <v>56.82</v>
      </c>
      <c r="I24472">
        <v>1.1100000000000001</v>
      </c>
      <c r="J24472">
        <v>12516.77</v>
      </c>
      <c r="N24472">
        <v>11891.53</v>
      </c>
      <c r="O24472">
        <v>1.650384692</v>
      </c>
    </row>
    <row r="24473" spans="1:15" x14ac:dyDescent="0.35">
      <c r="A24473" s="1" t="s">
        <v>18</v>
      </c>
      <c r="B24473" s="1" t="s">
        <v>25</v>
      </c>
      <c r="C24473">
        <v>27814</v>
      </c>
      <c r="D24473">
        <v>2023</v>
      </c>
      <c r="E24473" s="1" t="s">
        <v>72</v>
      </c>
      <c r="F24473" s="2">
        <v>45004</v>
      </c>
      <c r="G24473">
        <v>170.68</v>
      </c>
      <c r="H24473">
        <v>1809.64</v>
      </c>
      <c r="I24473">
        <v>38.57</v>
      </c>
      <c r="J24473">
        <v>19248.48</v>
      </c>
      <c r="N24473">
        <v>15692.79</v>
      </c>
      <c r="O24473">
        <v>1.4450055310000001</v>
      </c>
    </row>
    <row r="24474" spans="1:15" x14ac:dyDescent="0.35">
      <c r="A24474" s="1" t="s">
        <v>18</v>
      </c>
      <c r="B24474" s="1" t="s">
        <v>26</v>
      </c>
      <c r="C24474">
        <v>67479</v>
      </c>
      <c r="D24474">
        <v>2023</v>
      </c>
      <c r="E24474" s="1" t="s">
        <v>72</v>
      </c>
      <c r="F24474" s="2">
        <v>45004</v>
      </c>
      <c r="G24474">
        <v>869.69</v>
      </c>
      <c r="H24474">
        <v>5718.17</v>
      </c>
      <c r="I24474">
        <v>0</v>
      </c>
      <c r="J24474">
        <v>45161.73</v>
      </c>
      <c r="N24474">
        <v>13332.71</v>
      </c>
      <c r="O24474">
        <v>1.494170553</v>
      </c>
    </row>
    <row r="24475" spans="1:15" x14ac:dyDescent="0.35">
      <c r="A24475" s="1" t="s">
        <v>18</v>
      </c>
      <c r="B24475" s="1" t="s">
        <v>27</v>
      </c>
      <c r="C24475">
        <v>17987</v>
      </c>
      <c r="D24475">
        <v>2023</v>
      </c>
      <c r="E24475" s="1" t="s">
        <v>72</v>
      </c>
      <c r="F24475" s="2">
        <v>45004</v>
      </c>
      <c r="G24475">
        <v>53.34</v>
      </c>
      <c r="H24475">
        <v>1816.79</v>
      </c>
      <c r="I24475">
        <v>0</v>
      </c>
      <c r="J24475">
        <v>10976.33</v>
      </c>
      <c r="N24475">
        <v>3770.8</v>
      </c>
      <c r="O24475">
        <v>1.6387010950000001</v>
      </c>
    </row>
    <row r="24476" spans="1:15" x14ac:dyDescent="0.35">
      <c r="A24476" s="1" t="s">
        <v>18</v>
      </c>
      <c r="B24476" s="1" t="s">
        <v>28</v>
      </c>
      <c r="C24476">
        <v>26830</v>
      </c>
      <c r="D24476">
        <v>2023</v>
      </c>
      <c r="E24476" s="1" t="s">
        <v>72</v>
      </c>
      <c r="F24476" s="2">
        <v>45004</v>
      </c>
      <c r="G24476">
        <v>352.16</v>
      </c>
      <c r="H24476">
        <v>562.07000000000005</v>
      </c>
      <c r="I24476">
        <v>0</v>
      </c>
      <c r="J24476">
        <v>27445.200000000001</v>
      </c>
      <c r="N24476">
        <v>3566.8</v>
      </c>
      <c r="O24476">
        <v>0.97757229400000001</v>
      </c>
    </row>
    <row r="24477" spans="1:15" x14ac:dyDescent="0.35">
      <c r="A24477" s="1" t="s">
        <v>18</v>
      </c>
      <c r="B24477" s="1" t="s">
        <v>29</v>
      </c>
      <c r="C24477">
        <v>49365</v>
      </c>
      <c r="D24477">
        <v>2023</v>
      </c>
      <c r="E24477" s="1" t="s">
        <v>72</v>
      </c>
      <c r="F24477" s="2">
        <v>45004</v>
      </c>
      <c r="G24477">
        <v>4412.45</v>
      </c>
      <c r="H24477">
        <v>421.52</v>
      </c>
      <c r="I24477">
        <v>0</v>
      </c>
      <c r="J24477">
        <v>43478.59</v>
      </c>
      <c r="N24477">
        <v>27725.69</v>
      </c>
      <c r="O24477">
        <v>1.1353967840000001</v>
      </c>
    </row>
    <row r="24478" spans="1:15" x14ac:dyDescent="0.35">
      <c r="A24478" s="1" t="s">
        <v>18</v>
      </c>
      <c r="B24478" s="1" t="s">
        <v>30</v>
      </c>
      <c r="C24478">
        <v>44045</v>
      </c>
      <c r="D24478">
        <v>2023</v>
      </c>
      <c r="E24478" s="1" t="s">
        <v>72</v>
      </c>
      <c r="F24478" s="2">
        <v>45004</v>
      </c>
      <c r="G24478">
        <v>3430.78</v>
      </c>
      <c r="H24478">
        <v>458.2</v>
      </c>
      <c r="I24478">
        <v>0</v>
      </c>
      <c r="J24478">
        <v>35923.4</v>
      </c>
      <c r="N24478">
        <v>13446.96</v>
      </c>
      <c r="O24478">
        <v>1.226094459</v>
      </c>
    </row>
    <row r="24479" spans="1:15" x14ac:dyDescent="0.35">
      <c r="A24479" s="1" t="s">
        <v>18</v>
      </c>
      <c r="B24479" s="1" t="s">
        <v>31</v>
      </c>
      <c r="C24479">
        <v>18661</v>
      </c>
      <c r="D24479">
        <v>2023</v>
      </c>
      <c r="E24479" s="1" t="s">
        <v>72</v>
      </c>
      <c r="F24479" s="2">
        <v>45004</v>
      </c>
      <c r="G24479">
        <v>297.23</v>
      </c>
      <c r="H24479">
        <v>1601.8</v>
      </c>
      <c r="I24479">
        <v>0</v>
      </c>
      <c r="J24479">
        <v>12230.15</v>
      </c>
      <c r="N24479">
        <v>5504.92</v>
      </c>
      <c r="O24479">
        <v>1.5257958250000001</v>
      </c>
    </row>
    <row r="24480" spans="1:15" x14ac:dyDescent="0.35">
      <c r="A24480" s="1" t="s">
        <v>18</v>
      </c>
      <c r="B24480" s="1" t="s">
        <v>32</v>
      </c>
      <c r="C24480">
        <v>6941</v>
      </c>
      <c r="D24480">
        <v>2023</v>
      </c>
      <c r="E24480" s="1" t="s">
        <v>72</v>
      </c>
      <c r="F24480" s="2">
        <v>45004</v>
      </c>
      <c r="G24480">
        <v>15.58</v>
      </c>
      <c r="H24480">
        <v>564.24</v>
      </c>
      <c r="I24480">
        <v>0</v>
      </c>
      <c r="J24480">
        <v>4788.8100000000004</v>
      </c>
      <c r="N24480">
        <v>4208.99</v>
      </c>
      <c r="O24480">
        <v>1.4493285300000001</v>
      </c>
    </row>
    <row r="24481" spans="1:15" x14ac:dyDescent="0.35">
      <c r="A24481" s="1" t="s">
        <v>18</v>
      </c>
      <c r="B24481" s="1" t="s">
        <v>34</v>
      </c>
      <c r="C24481">
        <v>22042</v>
      </c>
      <c r="D24481">
        <v>2023</v>
      </c>
      <c r="E24481" s="1" t="s">
        <v>72</v>
      </c>
      <c r="F24481" s="2">
        <v>45004</v>
      </c>
      <c r="G24481">
        <v>271.58</v>
      </c>
      <c r="H24481">
        <v>599.22</v>
      </c>
      <c r="I24481">
        <v>0</v>
      </c>
      <c r="J24481">
        <v>16314.66</v>
      </c>
      <c r="N24481">
        <v>15430.37</v>
      </c>
      <c r="O24481">
        <v>1.3510818060000001</v>
      </c>
    </row>
    <row r="24482" spans="1:15" x14ac:dyDescent="0.35">
      <c r="A24482" s="1" t="s">
        <v>18</v>
      </c>
      <c r="B24482" s="1" t="s">
        <v>35</v>
      </c>
      <c r="C24482">
        <v>30970</v>
      </c>
      <c r="D24482">
        <v>2023</v>
      </c>
      <c r="E24482" s="1" t="s">
        <v>72</v>
      </c>
      <c r="F24482" s="2">
        <v>45004</v>
      </c>
      <c r="G24482">
        <v>591.39</v>
      </c>
      <c r="H24482">
        <v>4198.08</v>
      </c>
      <c r="I24482">
        <v>0</v>
      </c>
      <c r="J24482">
        <v>18261.77</v>
      </c>
      <c r="N24482">
        <v>13444.23</v>
      </c>
      <c r="O24482">
        <v>1.6958975650000001</v>
      </c>
    </row>
    <row r="24483" spans="1:15" x14ac:dyDescent="0.35">
      <c r="A24483" s="1" t="s">
        <v>18</v>
      </c>
      <c r="B24483" s="1" t="s">
        <v>36</v>
      </c>
      <c r="C24483">
        <v>22012</v>
      </c>
      <c r="D24483">
        <v>2023</v>
      </c>
      <c r="E24483" s="1" t="s">
        <v>72</v>
      </c>
      <c r="F24483" s="2">
        <v>45004</v>
      </c>
      <c r="G24483">
        <v>3072.94</v>
      </c>
      <c r="H24483">
        <v>40.619999999999997</v>
      </c>
      <c r="I24483">
        <v>0</v>
      </c>
      <c r="J24483">
        <v>22252.28</v>
      </c>
      <c r="N24483">
        <v>13727.8</v>
      </c>
      <c r="O24483">
        <v>0.98922061299999997</v>
      </c>
    </row>
    <row r="24484" spans="1:15" x14ac:dyDescent="0.35">
      <c r="A24484" s="1" t="s">
        <v>18</v>
      </c>
      <c r="B24484" s="1" t="s">
        <v>37</v>
      </c>
      <c r="C24484">
        <v>18847</v>
      </c>
      <c r="D24484">
        <v>2023</v>
      </c>
      <c r="E24484" s="1" t="s">
        <v>72</v>
      </c>
      <c r="F24484" s="2">
        <v>45004</v>
      </c>
      <c r="G24484">
        <v>63.43</v>
      </c>
      <c r="H24484">
        <v>476.3</v>
      </c>
      <c r="I24484">
        <v>0</v>
      </c>
      <c r="J24484">
        <v>19426.78</v>
      </c>
      <c r="N24484">
        <v>3967.17</v>
      </c>
      <c r="O24484">
        <v>0.97014756499999999</v>
      </c>
    </row>
    <row r="24485" spans="1:15" x14ac:dyDescent="0.35">
      <c r="A24485" s="1" t="s">
        <v>18</v>
      </c>
      <c r="B24485" s="1" t="s">
        <v>38</v>
      </c>
      <c r="C24485">
        <v>12658</v>
      </c>
      <c r="D24485">
        <v>2023</v>
      </c>
      <c r="E24485" s="1" t="s">
        <v>72</v>
      </c>
      <c r="F24485" s="2">
        <v>45004</v>
      </c>
      <c r="G24485">
        <v>59.49</v>
      </c>
      <c r="H24485">
        <v>214.21</v>
      </c>
      <c r="I24485">
        <v>0</v>
      </c>
      <c r="J24485">
        <v>8961.56</v>
      </c>
      <c r="N24485">
        <v>7858.89</v>
      </c>
      <c r="O24485">
        <v>1.412471249</v>
      </c>
    </row>
    <row r="24486" spans="1:15" x14ac:dyDescent="0.35">
      <c r="A24486" s="1" t="s">
        <v>18</v>
      </c>
      <c r="B24486" s="1" t="s">
        <v>39</v>
      </c>
      <c r="C24486">
        <v>20513</v>
      </c>
      <c r="D24486">
        <v>2023</v>
      </c>
      <c r="E24486" s="1" t="s">
        <v>72</v>
      </c>
      <c r="F24486" s="2">
        <v>45004</v>
      </c>
      <c r="G24486">
        <v>1692.05</v>
      </c>
      <c r="H24486">
        <v>346.25</v>
      </c>
      <c r="I24486">
        <v>0</v>
      </c>
      <c r="J24486">
        <v>18694.990000000002</v>
      </c>
      <c r="N24486">
        <v>10876.29</v>
      </c>
      <c r="O24486">
        <v>1.097222312</v>
      </c>
    </row>
    <row r="24487" spans="1:15" x14ac:dyDescent="0.35">
      <c r="A24487" s="1" t="s">
        <v>18</v>
      </c>
      <c r="B24487" s="1" t="s">
        <v>40</v>
      </c>
      <c r="C24487">
        <v>191322</v>
      </c>
      <c r="D24487">
        <v>2023</v>
      </c>
      <c r="E24487" s="1" t="s">
        <v>72</v>
      </c>
      <c r="F24487" s="2">
        <v>45004</v>
      </c>
      <c r="G24487">
        <v>7681.74</v>
      </c>
      <c r="H24487">
        <v>800.57</v>
      </c>
      <c r="I24487">
        <v>2.77</v>
      </c>
      <c r="J24487">
        <v>118272.34</v>
      </c>
      <c r="N24487">
        <v>61629.21</v>
      </c>
      <c r="O24487">
        <v>1.6176423280000001</v>
      </c>
    </row>
    <row r="24488" spans="1:15" x14ac:dyDescent="0.35">
      <c r="A24488" s="1" t="s">
        <v>18</v>
      </c>
      <c r="B24488" s="1" t="s">
        <v>41</v>
      </c>
      <c r="C24488">
        <v>10470</v>
      </c>
      <c r="D24488">
        <v>2023</v>
      </c>
      <c r="E24488" s="1" t="s">
        <v>72</v>
      </c>
      <c r="F24488" s="2">
        <v>45004</v>
      </c>
      <c r="G24488">
        <v>2.84</v>
      </c>
      <c r="H24488">
        <v>510.41</v>
      </c>
      <c r="I24488">
        <v>0</v>
      </c>
      <c r="J24488">
        <v>6397.32</v>
      </c>
      <c r="N24488">
        <v>1063.93</v>
      </c>
      <c r="O24488">
        <v>1.6366341259999999</v>
      </c>
    </row>
    <row r="24489" spans="1:15" x14ac:dyDescent="0.35">
      <c r="A24489" s="1" t="s">
        <v>18</v>
      </c>
      <c r="B24489" s="1" t="s">
        <v>87</v>
      </c>
      <c r="C24489">
        <v>59291</v>
      </c>
      <c r="D24489">
        <v>2023</v>
      </c>
      <c r="E24489" s="1" t="s">
        <v>72</v>
      </c>
      <c r="F24489" s="2">
        <v>45004</v>
      </c>
      <c r="G24489">
        <v>334.84</v>
      </c>
      <c r="H24489">
        <v>0</v>
      </c>
      <c r="I24489">
        <v>0</v>
      </c>
      <c r="J24489">
        <v>48119.85</v>
      </c>
      <c r="N24489">
        <v>13761.04</v>
      </c>
      <c r="O24489">
        <v>1.232149025</v>
      </c>
    </row>
    <row r="24490" spans="1:15" x14ac:dyDescent="0.35">
      <c r="A24490" s="1" t="s">
        <v>18</v>
      </c>
      <c r="B24490" s="1" t="s">
        <v>44</v>
      </c>
      <c r="C24490">
        <v>32154</v>
      </c>
      <c r="D24490">
        <v>2023</v>
      </c>
      <c r="E24490" s="1" t="s">
        <v>72</v>
      </c>
      <c r="F24490" s="2">
        <v>45004</v>
      </c>
      <c r="G24490">
        <v>192.65</v>
      </c>
      <c r="H24490">
        <v>1471.95</v>
      </c>
      <c r="I24490">
        <v>0</v>
      </c>
      <c r="J24490">
        <v>20394.169999999998</v>
      </c>
      <c r="N24490">
        <v>5953.11</v>
      </c>
      <c r="O24490">
        <v>1.5766135640000001</v>
      </c>
    </row>
    <row r="24491" spans="1:15" x14ac:dyDescent="0.35">
      <c r="A24491" s="1" t="s">
        <v>18</v>
      </c>
      <c r="B24491" s="1" t="s">
        <v>48</v>
      </c>
      <c r="C24491">
        <v>24231</v>
      </c>
      <c r="D24491">
        <v>2023</v>
      </c>
      <c r="E24491" s="1" t="s">
        <v>72</v>
      </c>
      <c r="F24491" s="2">
        <v>45004</v>
      </c>
      <c r="G24491">
        <v>58.06</v>
      </c>
      <c r="H24491">
        <v>157.97999999999999</v>
      </c>
      <c r="I24491">
        <v>0</v>
      </c>
      <c r="J24491">
        <v>15414.67</v>
      </c>
      <c r="N24491">
        <v>13277.16</v>
      </c>
      <c r="O24491">
        <v>1.5719199420000001</v>
      </c>
    </row>
    <row r="24492" spans="1:15" x14ac:dyDescent="0.35">
      <c r="A24492" s="1" t="s">
        <v>18</v>
      </c>
      <c r="B24492" s="1" t="s">
        <v>45</v>
      </c>
      <c r="C24492">
        <v>5729</v>
      </c>
      <c r="D24492">
        <v>2023</v>
      </c>
      <c r="E24492" s="1" t="s">
        <v>72</v>
      </c>
      <c r="F24492" s="2">
        <v>45004</v>
      </c>
      <c r="G24492">
        <v>199.94</v>
      </c>
      <c r="H24492">
        <v>38.67</v>
      </c>
      <c r="I24492">
        <v>0</v>
      </c>
      <c r="J24492">
        <v>4599.21</v>
      </c>
      <c r="N24492">
        <v>3979.01</v>
      </c>
      <c r="O24492">
        <v>1.2456845809999999</v>
      </c>
    </row>
    <row r="24493" spans="1:15" x14ac:dyDescent="0.35">
      <c r="A24493" s="1" t="s">
        <v>18</v>
      </c>
      <c r="B24493" s="1" t="s">
        <v>46</v>
      </c>
      <c r="C24493">
        <v>152312</v>
      </c>
      <c r="D24493">
        <v>2023</v>
      </c>
      <c r="E24493" s="1" t="s">
        <v>72</v>
      </c>
      <c r="F24493" s="2">
        <v>45004</v>
      </c>
      <c r="G24493">
        <v>6286.3</v>
      </c>
      <c r="H24493">
        <v>2653.15</v>
      </c>
      <c r="I24493">
        <v>0</v>
      </c>
      <c r="J24493">
        <v>96603.92</v>
      </c>
      <c r="N24493">
        <v>79586.44</v>
      </c>
      <c r="O24493">
        <v>1.576669643</v>
      </c>
    </row>
    <row r="24494" spans="1:15" x14ac:dyDescent="0.35">
      <c r="A24494" s="1" t="s">
        <v>18</v>
      </c>
      <c r="B24494" s="1" t="s">
        <v>49</v>
      </c>
      <c r="C24494">
        <v>35030</v>
      </c>
      <c r="D24494">
        <v>2023</v>
      </c>
      <c r="E24494" s="1" t="s">
        <v>72</v>
      </c>
      <c r="F24494" s="2">
        <v>45004</v>
      </c>
      <c r="G24494">
        <v>220.36</v>
      </c>
      <c r="H24494">
        <v>0</v>
      </c>
      <c r="I24494">
        <v>0</v>
      </c>
      <c r="J24494">
        <v>28758.880000000001</v>
      </c>
      <c r="N24494">
        <v>23158.46</v>
      </c>
      <c r="O24494">
        <v>1.2180601170000001</v>
      </c>
    </row>
    <row r="24495" spans="1:15" x14ac:dyDescent="0.35">
      <c r="A24495" s="1" t="s">
        <v>18</v>
      </c>
      <c r="B24495" s="1" t="s">
        <v>83</v>
      </c>
      <c r="C24495">
        <v>6893</v>
      </c>
      <c r="D24495">
        <v>2023</v>
      </c>
      <c r="E24495" s="1" t="s">
        <v>72</v>
      </c>
      <c r="F24495" s="2">
        <v>45004</v>
      </c>
      <c r="G24495">
        <v>3.82</v>
      </c>
      <c r="H24495">
        <v>257.83999999999997</v>
      </c>
      <c r="I24495">
        <v>0</v>
      </c>
      <c r="J24495">
        <v>6551.16</v>
      </c>
      <c r="N24495">
        <v>2830.9</v>
      </c>
      <c r="O24495">
        <v>1.05219891</v>
      </c>
    </row>
    <row r="24496" spans="1:15" x14ac:dyDescent="0.35">
      <c r="A24496" s="1" t="s">
        <v>18</v>
      </c>
      <c r="B24496" s="1" t="s">
        <v>50</v>
      </c>
      <c r="C24496">
        <v>41230</v>
      </c>
      <c r="D24496">
        <v>2023</v>
      </c>
      <c r="E24496" s="1" t="s">
        <v>72</v>
      </c>
      <c r="F24496" s="2">
        <v>45004</v>
      </c>
      <c r="G24496">
        <v>1639</v>
      </c>
      <c r="H24496">
        <v>1105.49</v>
      </c>
      <c r="I24496">
        <v>0</v>
      </c>
      <c r="J24496">
        <v>26948.36</v>
      </c>
      <c r="N24496">
        <v>21476.35</v>
      </c>
      <c r="O24496">
        <v>1.5299737870000001</v>
      </c>
    </row>
    <row r="24497" spans="1:15" x14ac:dyDescent="0.35">
      <c r="A24497" s="1" t="s">
        <v>18</v>
      </c>
      <c r="B24497" s="1" t="s">
        <v>51</v>
      </c>
      <c r="C24497">
        <v>37987</v>
      </c>
      <c r="D24497">
        <v>2023</v>
      </c>
      <c r="E24497" s="1" t="s">
        <v>72</v>
      </c>
      <c r="F24497" s="2">
        <v>45004</v>
      </c>
      <c r="G24497">
        <v>3669.75</v>
      </c>
      <c r="H24497">
        <v>977.81</v>
      </c>
      <c r="I24497">
        <v>0</v>
      </c>
      <c r="J24497">
        <v>30337.47</v>
      </c>
      <c r="N24497">
        <v>12572.31</v>
      </c>
      <c r="O24497">
        <v>1.252143419</v>
      </c>
    </row>
    <row r="24498" spans="1:15" x14ac:dyDescent="0.35">
      <c r="A24498" s="1" t="s">
        <v>18</v>
      </c>
      <c r="B24498" s="1" t="s">
        <v>52</v>
      </c>
      <c r="C24498">
        <v>12742</v>
      </c>
      <c r="D24498">
        <v>2023</v>
      </c>
      <c r="E24498" s="1" t="s">
        <v>72</v>
      </c>
      <c r="F24498" s="2">
        <v>45004</v>
      </c>
      <c r="G24498">
        <v>616.03</v>
      </c>
      <c r="H24498">
        <v>5.52</v>
      </c>
      <c r="I24498">
        <v>0</v>
      </c>
      <c r="J24498">
        <v>8404.0400000000009</v>
      </c>
      <c r="N24498">
        <v>6769.43</v>
      </c>
      <c r="O24498">
        <v>1.5161922649999999</v>
      </c>
    </row>
    <row r="24499" spans="1:15" x14ac:dyDescent="0.35">
      <c r="A24499" s="1" t="s">
        <v>18</v>
      </c>
      <c r="B24499" s="1" t="s">
        <v>54</v>
      </c>
      <c r="C24499">
        <v>58342</v>
      </c>
      <c r="D24499">
        <v>2023</v>
      </c>
      <c r="E24499" s="1" t="s">
        <v>72</v>
      </c>
      <c r="F24499" s="2">
        <v>45004</v>
      </c>
      <c r="G24499">
        <v>12.25</v>
      </c>
      <c r="H24499">
        <v>4725.8500000000004</v>
      </c>
      <c r="I24499">
        <v>0</v>
      </c>
      <c r="J24499">
        <v>31294.79</v>
      </c>
      <c r="N24499">
        <v>5717.38</v>
      </c>
      <c r="O24499">
        <v>1.8642851469999999</v>
      </c>
    </row>
    <row r="24500" spans="1:15" x14ac:dyDescent="0.35">
      <c r="A24500" s="1" t="s">
        <v>18</v>
      </c>
      <c r="B24500" s="1" t="s">
        <v>84</v>
      </c>
      <c r="C24500">
        <v>7214</v>
      </c>
      <c r="D24500">
        <v>2023</v>
      </c>
      <c r="E24500" s="1" t="s">
        <v>72</v>
      </c>
      <c r="F24500" s="2">
        <v>45004</v>
      </c>
      <c r="G24500">
        <v>8.39</v>
      </c>
      <c r="H24500">
        <v>8.16</v>
      </c>
      <c r="I24500">
        <v>0</v>
      </c>
      <c r="J24500">
        <v>5081.34</v>
      </c>
      <c r="N24500">
        <v>5064.8</v>
      </c>
      <c r="O24500">
        <v>1.41966262</v>
      </c>
    </row>
    <row r="24501" spans="1:15" x14ac:dyDescent="0.35">
      <c r="A24501" s="1" t="s">
        <v>18</v>
      </c>
      <c r="B24501" s="1" t="s">
        <v>55</v>
      </c>
      <c r="C24501">
        <v>41721</v>
      </c>
      <c r="D24501">
        <v>2023</v>
      </c>
      <c r="E24501" s="1" t="s">
        <v>72</v>
      </c>
      <c r="F24501" s="2">
        <v>45004</v>
      </c>
      <c r="G24501">
        <v>878.47</v>
      </c>
      <c r="H24501">
        <v>1991.7</v>
      </c>
      <c r="I24501">
        <v>29.74</v>
      </c>
      <c r="J24501">
        <v>29661.94</v>
      </c>
      <c r="N24501">
        <v>25294.65</v>
      </c>
      <c r="O24501">
        <v>1.4065447390000001</v>
      </c>
    </row>
    <row r="24502" spans="1:15" x14ac:dyDescent="0.35">
      <c r="A24502" s="1" t="s">
        <v>18</v>
      </c>
      <c r="B24502" s="1" t="s">
        <v>56</v>
      </c>
      <c r="C24502">
        <v>30368</v>
      </c>
      <c r="D24502">
        <v>2023</v>
      </c>
      <c r="E24502" s="1" t="s">
        <v>72</v>
      </c>
      <c r="F24502" s="2">
        <v>45004</v>
      </c>
      <c r="G24502">
        <v>0</v>
      </c>
      <c r="H24502">
        <v>1021.83</v>
      </c>
      <c r="I24502">
        <v>0</v>
      </c>
      <c r="J24502">
        <v>22934.67</v>
      </c>
      <c r="N24502">
        <v>18109.23</v>
      </c>
      <c r="O24502">
        <v>1.3241149839999999</v>
      </c>
    </row>
    <row r="24503" spans="1:15" x14ac:dyDescent="0.35">
      <c r="A24503" s="1" t="s">
        <v>18</v>
      </c>
      <c r="B24503" s="1" t="s">
        <v>57</v>
      </c>
      <c r="C24503">
        <v>12977</v>
      </c>
      <c r="D24503">
        <v>2023</v>
      </c>
      <c r="E24503" s="1" t="s">
        <v>72</v>
      </c>
      <c r="F24503" s="2">
        <v>45004</v>
      </c>
      <c r="G24503">
        <v>2.83</v>
      </c>
      <c r="H24503">
        <v>689.27</v>
      </c>
      <c r="I24503">
        <v>0</v>
      </c>
      <c r="J24503">
        <v>9109.67</v>
      </c>
      <c r="N24503">
        <v>5690</v>
      </c>
      <c r="O24503">
        <v>1.424534081</v>
      </c>
    </row>
    <row r="24504" spans="1:15" x14ac:dyDescent="0.35">
      <c r="A24504" s="1" t="s">
        <v>18</v>
      </c>
      <c r="B24504" s="1" t="s">
        <v>58</v>
      </c>
      <c r="C24504">
        <v>49508</v>
      </c>
      <c r="D24504">
        <v>2023</v>
      </c>
      <c r="E24504" s="1" t="s">
        <v>72</v>
      </c>
      <c r="F24504" s="2">
        <v>45004</v>
      </c>
      <c r="G24504">
        <v>2973.76</v>
      </c>
      <c r="H24504">
        <v>1238.1199999999999</v>
      </c>
      <c r="I24504">
        <v>0</v>
      </c>
      <c r="J24504">
        <v>47109.22</v>
      </c>
      <c r="N24504">
        <v>39428.76</v>
      </c>
      <c r="O24504">
        <v>1.050914071</v>
      </c>
    </row>
    <row r="24505" spans="1:15" x14ac:dyDescent="0.35">
      <c r="A24505" s="1" t="s">
        <v>18</v>
      </c>
      <c r="B24505" s="1" t="s">
        <v>59</v>
      </c>
      <c r="C24505">
        <v>38979</v>
      </c>
      <c r="D24505">
        <v>2023</v>
      </c>
      <c r="E24505" s="1" t="s">
        <v>72</v>
      </c>
      <c r="F24505" s="2">
        <v>45004</v>
      </c>
      <c r="G24505">
        <v>1465.67</v>
      </c>
      <c r="H24505">
        <v>293.83999999999997</v>
      </c>
      <c r="I24505">
        <v>0</v>
      </c>
      <c r="J24505">
        <v>19752.21</v>
      </c>
      <c r="N24505">
        <v>7564.99</v>
      </c>
      <c r="O24505">
        <v>1.973385162</v>
      </c>
    </row>
    <row r="24506" spans="1:15" x14ac:dyDescent="0.35">
      <c r="A24506" s="1" t="s">
        <v>18</v>
      </c>
      <c r="B24506" s="1" t="s">
        <v>60</v>
      </c>
      <c r="C24506">
        <v>125411</v>
      </c>
      <c r="D24506">
        <v>2023</v>
      </c>
      <c r="E24506" s="1" t="s">
        <v>72</v>
      </c>
      <c r="F24506" s="2">
        <v>45004</v>
      </c>
      <c r="G24506">
        <v>5517.93</v>
      </c>
      <c r="H24506">
        <v>2037.78</v>
      </c>
      <c r="I24506">
        <v>0</v>
      </c>
      <c r="J24506">
        <v>78632.7</v>
      </c>
      <c r="N24506">
        <v>53933.440000000002</v>
      </c>
      <c r="O24506">
        <v>1.5948906819999999</v>
      </c>
    </row>
    <row r="24507" spans="1:15" x14ac:dyDescent="0.35">
      <c r="A24507" s="1" t="s">
        <v>18</v>
      </c>
      <c r="B24507" s="1" t="s">
        <v>61</v>
      </c>
      <c r="C24507">
        <v>113527</v>
      </c>
      <c r="D24507">
        <v>2023</v>
      </c>
      <c r="E24507" s="1" t="s">
        <v>72</v>
      </c>
      <c r="F24507" s="2">
        <v>45004</v>
      </c>
      <c r="G24507">
        <v>559.79</v>
      </c>
      <c r="H24507">
        <v>5243.75</v>
      </c>
      <c r="I24507">
        <v>6.77</v>
      </c>
      <c r="J24507">
        <v>48269.77</v>
      </c>
      <c r="N24507">
        <v>8186.33</v>
      </c>
      <c r="O24507">
        <v>2.3519321550000001</v>
      </c>
    </row>
    <row r="24508" spans="1:15" x14ac:dyDescent="0.35">
      <c r="A24508" s="1" t="s">
        <v>18</v>
      </c>
      <c r="B24508" s="1" t="s">
        <v>62</v>
      </c>
      <c r="C24508">
        <v>40564</v>
      </c>
      <c r="D24508">
        <v>2023</v>
      </c>
      <c r="E24508" s="1" t="s">
        <v>72</v>
      </c>
      <c r="F24508" s="2">
        <v>45004</v>
      </c>
      <c r="G24508">
        <v>1226.28</v>
      </c>
      <c r="H24508">
        <v>1747.98</v>
      </c>
      <c r="I24508">
        <v>4.67</v>
      </c>
      <c r="J24508">
        <v>28378.34</v>
      </c>
      <c r="N24508">
        <v>22126.11</v>
      </c>
      <c r="O24508">
        <v>1.429416968</v>
      </c>
    </row>
    <row r="24509" spans="1:15" x14ac:dyDescent="0.35">
      <c r="A24509" s="1" t="s">
        <v>18</v>
      </c>
      <c r="B24509" s="1" t="s">
        <v>65</v>
      </c>
      <c r="C24509">
        <v>7865</v>
      </c>
      <c r="D24509">
        <v>2023</v>
      </c>
      <c r="E24509" s="1" t="s">
        <v>72</v>
      </c>
      <c r="F24509" s="2">
        <v>45004</v>
      </c>
      <c r="G24509">
        <v>71.400000000000006</v>
      </c>
      <c r="H24509">
        <v>490.22</v>
      </c>
      <c r="I24509">
        <v>0</v>
      </c>
      <c r="J24509">
        <v>4671.3999999999996</v>
      </c>
      <c r="N24509">
        <v>2126.25</v>
      </c>
      <c r="O24509">
        <v>1.683704498</v>
      </c>
    </row>
    <row r="24510" spans="1:15" x14ac:dyDescent="0.35">
      <c r="A24510" s="1" t="s">
        <v>18</v>
      </c>
      <c r="B24510" s="1" t="s">
        <v>66</v>
      </c>
      <c r="C24510">
        <v>13428</v>
      </c>
      <c r="D24510">
        <v>2023</v>
      </c>
      <c r="E24510" s="1" t="s">
        <v>72</v>
      </c>
      <c r="F24510" s="2">
        <v>45004</v>
      </c>
      <c r="G24510">
        <v>658.34</v>
      </c>
      <c r="H24510">
        <v>585.03</v>
      </c>
      <c r="I24510">
        <v>0</v>
      </c>
      <c r="J24510">
        <v>6898.75</v>
      </c>
      <c r="N24510">
        <v>3418.93</v>
      </c>
      <c r="O24510">
        <v>1.9463887660000001</v>
      </c>
    </row>
    <row r="24511" spans="1:15" x14ac:dyDescent="0.35">
      <c r="A24511" s="1" t="s">
        <v>18</v>
      </c>
      <c r="B24511" s="1" t="s">
        <v>67</v>
      </c>
      <c r="C24511">
        <v>6685</v>
      </c>
      <c r="D24511">
        <v>2023</v>
      </c>
      <c r="E24511" s="1" t="s">
        <v>72</v>
      </c>
      <c r="F24511" s="2">
        <v>45004</v>
      </c>
      <c r="G24511">
        <v>72</v>
      </c>
      <c r="H24511">
        <v>74.36</v>
      </c>
      <c r="I24511">
        <v>0</v>
      </c>
      <c r="J24511">
        <v>4530.29</v>
      </c>
      <c r="N24511">
        <v>4298.6899999999996</v>
      </c>
      <c r="O24511">
        <v>1.475674148</v>
      </c>
    </row>
    <row r="24512" spans="1:15" x14ac:dyDescent="0.35">
      <c r="A24512" s="1" t="s">
        <v>18</v>
      </c>
      <c r="B24512" s="1" t="s">
        <v>68</v>
      </c>
      <c r="C24512">
        <v>26661</v>
      </c>
      <c r="D24512">
        <v>2023</v>
      </c>
      <c r="E24512" s="1" t="s">
        <v>72</v>
      </c>
      <c r="F24512" s="2">
        <v>45004</v>
      </c>
      <c r="G24512">
        <v>244.96</v>
      </c>
      <c r="H24512">
        <v>0</v>
      </c>
      <c r="I24512">
        <v>0</v>
      </c>
      <c r="J24512">
        <v>22571.96</v>
      </c>
      <c r="N24512">
        <v>19439.89</v>
      </c>
      <c r="O24512">
        <v>1.1811771170000001</v>
      </c>
    </row>
    <row r="24513" spans="1:15" x14ac:dyDescent="0.35">
      <c r="A24513" s="1" t="s">
        <v>18</v>
      </c>
      <c r="B24513" s="1" t="s">
        <v>85</v>
      </c>
      <c r="C24513">
        <v>12986</v>
      </c>
      <c r="D24513">
        <v>2023</v>
      </c>
      <c r="E24513" s="1" t="s">
        <v>72</v>
      </c>
      <c r="F24513" s="2">
        <v>45004</v>
      </c>
      <c r="G24513">
        <v>13.1</v>
      </c>
      <c r="H24513">
        <v>349.01</v>
      </c>
      <c r="I24513">
        <v>0</v>
      </c>
      <c r="J24513">
        <v>14538.96</v>
      </c>
      <c r="N24513">
        <v>2523.2600000000002</v>
      </c>
      <c r="O24513">
        <v>0.89315344200000002</v>
      </c>
    </row>
    <row r="24514" spans="1:15" x14ac:dyDescent="0.35">
      <c r="A24514" s="1" t="s">
        <v>18</v>
      </c>
      <c r="B24514" s="1" t="s">
        <v>70</v>
      </c>
      <c r="C24514">
        <v>31812</v>
      </c>
      <c r="D24514">
        <v>2023</v>
      </c>
      <c r="E24514" s="1" t="s">
        <v>72</v>
      </c>
      <c r="F24514" s="2">
        <v>45004</v>
      </c>
      <c r="G24514">
        <v>1191.33</v>
      </c>
      <c r="H24514">
        <v>155.83000000000001</v>
      </c>
      <c r="I24514">
        <v>0</v>
      </c>
      <c r="J24514">
        <v>37720.589999999997</v>
      </c>
      <c r="N24514">
        <v>31999.83</v>
      </c>
      <c r="O24514">
        <v>0.84334901299999998</v>
      </c>
    </row>
    <row r="24515" spans="1:15" x14ac:dyDescent="0.35">
      <c r="A24515" s="1" t="s">
        <v>18</v>
      </c>
      <c r="B24515" s="1" t="s">
        <v>86</v>
      </c>
      <c r="C24515">
        <v>3572</v>
      </c>
      <c r="D24515">
        <v>2023</v>
      </c>
      <c r="E24515" s="1" t="s">
        <v>72</v>
      </c>
      <c r="F24515" s="2">
        <v>45004</v>
      </c>
      <c r="G24515">
        <v>308.60000000000002</v>
      </c>
      <c r="H24515">
        <v>5.31</v>
      </c>
      <c r="I24515">
        <v>0</v>
      </c>
      <c r="J24515">
        <v>3107.7</v>
      </c>
      <c r="N24515">
        <v>1672.65</v>
      </c>
      <c r="O24515">
        <v>1.1495042600000001</v>
      </c>
    </row>
    <row r="24516" spans="1:15" x14ac:dyDescent="0.35">
      <c r="A24516" s="1" t="s">
        <v>18</v>
      </c>
      <c r="B24516" s="1" t="s">
        <v>24</v>
      </c>
      <c r="C24516">
        <v>517752</v>
      </c>
      <c r="D24516">
        <v>2023</v>
      </c>
      <c r="E24516" s="1" t="s">
        <v>72</v>
      </c>
      <c r="F24516" s="2">
        <v>45004</v>
      </c>
      <c r="G24516">
        <v>23377.38</v>
      </c>
      <c r="H24516">
        <v>6119.28</v>
      </c>
      <c r="I24516">
        <v>2.9</v>
      </c>
      <c r="J24516">
        <v>352630.69</v>
      </c>
      <c r="N24516">
        <v>227802.35</v>
      </c>
      <c r="O24516">
        <v>1.468255624</v>
      </c>
    </row>
    <row r="24517" spans="1:15" x14ac:dyDescent="0.35">
      <c r="A24517" s="1" t="s">
        <v>18</v>
      </c>
      <c r="B24517" s="1" t="s">
        <v>33</v>
      </c>
      <c r="C24517">
        <v>272217</v>
      </c>
      <c r="D24517">
        <v>2023</v>
      </c>
      <c r="E24517" s="1" t="s">
        <v>72</v>
      </c>
      <c r="F24517" s="2">
        <v>45004</v>
      </c>
      <c r="G24517">
        <v>3014.46</v>
      </c>
      <c r="H24517">
        <v>14302.96</v>
      </c>
      <c r="I24517">
        <v>0</v>
      </c>
      <c r="J24517">
        <v>235806.96</v>
      </c>
      <c r="N24517">
        <v>102669.83</v>
      </c>
      <c r="O24517">
        <v>1.1544052709999999</v>
      </c>
    </row>
    <row r="24518" spans="1:15" x14ac:dyDescent="0.35">
      <c r="A24518" s="1" t="s">
        <v>18</v>
      </c>
      <c r="B24518" s="1" t="s">
        <v>43</v>
      </c>
      <c r="C24518">
        <v>337589</v>
      </c>
      <c r="D24518">
        <v>2023</v>
      </c>
      <c r="E24518" s="1" t="s">
        <v>72</v>
      </c>
      <c r="F24518" s="2">
        <v>45004</v>
      </c>
      <c r="G24518">
        <v>2528.44</v>
      </c>
      <c r="H24518">
        <v>15399.12</v>
      </c>
      <c r="I24518">
        <v>117.65</v>
      </c>
      <c r="J24518">
        <v>236452.5</v>
      </c>
      <c r="N24518">
        <v>168086.23</v>
      </c>
      <c r="O24518">
        <v>1.4277234430000001</v>
      </c>
    </row>
    <row r="24519" spans="1:15" x14ac:dyDescent="0.35">
      <c r="A24519" s="1" t="s">
        <v>18</v>
      </c>
      <c r="B24519" s="1" t="s">
        <v>47</v>
      </c>
      <c r="C24519">
        <v>409473</v>
      </c>
      <c r="D24519">
        <v>2023</v>
      </c>
      <c r="E24519" s="1" t="s">
        <v>72</v>
      </c>
      <c r="F24519" s="2">
        <v>45004</v>
      </c>
      <c r="G24519">
        <v>11329.61</v>
      </c>
      <c r="H24519">
        <v>11811.44</v>
      </c>
      <c r="I24519">
        <v>1.1299999999999999</v>
      </c>
      <c r="J24519">
        <v>264271.93</v>
      </c>
      <c r="N24519">
        <v>225714.68</v>
      </c>
      <c r="O24519">
        <v>1.549437417</v>
      </c>
    </row>
    <row r="24520" spans="1:15" x14ac:dyDescent="0.35">
      <c r="A24520" s="1" t="s">
        <v>18</v>
      </c>
      <c r="B24520" s="1" t="s">
        <v>53</v>
      </c>
      <c r="C24520">
        <v>115344</v>
      </c>
      <c r="D24520">
        <v>2023</v>
      </c>
      <c r="E24520" s="1" t="s">
        <v>72</v>
      </c>
      <c r="F24520" s="2">
        <v>45004</v>
      </c>
      <c r="G24520">
        <v>6468.43</v>
      </c>
      <c r="H24520">
        <v>8221.73</v>
      </c>
      <c r="I24520">
        <v>0</v>
      </c>
      <c r="J24520">
        <v>116290.26</v>
      </c>
      <c r="N24520">
        <v>94893.72</v>
      </c>
      <c r="O24520">
        <v>0.99186721899999997</v>
      </c>
    </row>
    <row r="24521" spans="1:15" x14ac:dyDescent="0.35">
      <c r="A24521" s="1" t="s">
        <v>18</v>
      </c>
      <c r="B24521" s="1" t="s">
        <v>63</v>
      </c>
      <c r="C24521">
        <v>163455</v>
      </c>
      <c r="D24521">
        <v>2023</v>
      </c>
      <c r="E24521" s="1" t="s">
        <v>72</v>
      </c>
      <c r="F24521" s="2">
        <v>45004</v>
      </c>
      <c r="G24521">
        <v>12892.77</v>
      </c>
      <c r="H24521">
        <v>2675.55</v>
      </c>
      <c r="I24521">
        <v>0</v>
      </c>
      <c r="J24521">
        <v>160160.22</v>
      </c>
      <c r="N24521">
        <v>119470.2</v>
      </c>
      <c r="O24521">
        <v>1.0205724270000001</v>
      </c>
    </row>
    <row r="24522" spans="1:15" x14ac:dyDescent="0.35">
      <c r="A24522" s="1" t="s">
        <v>18</v>
      </c>
      <c r="B24522" s="1" t="s">
        <v>64</v>
      </c>
      <c r="C24522">
        <v>306210</v>
      </c>
      <c r="D24522">
        <v>2023</v>
      </c>
      <c r="E24522" s="1" t="s">
        <v>72</v>
      </c>
      <c r="F24522" s="2">
        <v>45004</v>
      </c>
      <c r="G24522">
        <v>3889.36</v>
      </c>
      <c r="H24522">
        <v>6171.1</v>
      </c>
      <c r="I24522">
        <v>4.75</v>
      </c>
      <c r="J24522">
        <v>239530.91</v>
      </c>
      <c r="N24522">
        <v>152411.18</v>
      </c>
      <c r="O24522">
        <v>1.278372689</v>
      </c>
    </row>
    <row r="24523" spans="1:15" x14ac:dyDescent="0.35">
      <c r="A24523" s="1" t="s">
        <v>18</v>
      </c>
      <c r="B24523" s="1" t="s">
        <v>69</v>
      </c>
      <c r="C24523">
        <v>446553</v>
      </c>
      <c r="D24523">
        <v>2023</v>
      </c>
      <c r="E24523" s="1" t="s">
        <v>72</v>
      </c>
      <c r="F24523" s="2">
        <v>45004</v>
      </c>
      <c r="G24523">
        <v>17096.22</v>
      </c>
      <c r="H24523">
        <v>18024.919999999998</v>
      </c>
      <c r="I24523">
        <v>22.37</v>
      </c>
      <c r="J24523">
        <v>311449.45</v>
      </c>
      <c r="N24523">
        <v>135947.15</v>
      </c>
      <c r="O24523">
        <v>1.433788896</v>
      </c>
    </row>
    <row r="24524" spans="1:15" x14ac:dyDescent="0.35">
      <c r="A24524" s="1" t="s">
        <v>18</v>
      </c>
      <c r="B24524" s="1" t="s">
        <v>92</v>
      </c>
      <c r="C24524">
        <v>2568593</v>
      </c>
      <c r="D24524">
        <v>2023</v>
      </c>
      <c r="E24524" s="1" t="s">
        <v>72</v>
      </c>
      <c r="F24524" s="2">
        <v>45004</v>
      </c>
      <c r="G24524">
        <v>80596.67</v>
      </c>
      <c r="H24524">
        <v>82726.100000000006</v>
      </c>
      <c r="I24524">
        <v>148.80000000000001</v>
      </c>
      <c r="J24524">
        <v>1916592.92</v>
      </c>
      <c r="N24524">
        <v>1226995.3500000001</v>
      </c>
      <c r="O24524">
        <v>1.3401867940000001</v>
      </c>
    </row>
    <row r="24525" spans="1:15" x14ac:dyDescent="0.35">
      <c r="A24525" s="1" t="s">
        <v>18</v>
      </c>
      <c r="B24525" s="1" t="s">
        <v>16</v>
      </c>
      <c r="C24525">
        <v>3650</v>
      </c>
      <c r="D24525">
        <v>2023</v>
      </c>
      <c r="E24525" s="1" t="s">
        <v>72</v>
      </c>
      <c r="F24525" s="2">
        <v>45011</v>
      </c>
      <c r="G24525">
        <v>23.39</v>
      </c>
      <c r="H24525">
        <v>259.3</v>
      </c>
      <c r="I24525">
        <v>0</v>
      </c>
      <c r="J24525">
        <v>2696.31</v>
      </c>
      <c r="N24525">
        <v>2277.9</v>
      </c>
      <c r="O24525">
        <v>1.3536828839999999</v>
      </c>
    </row>
    <row r="24526" spans="1:15" x14ac:dyDescent="0.35">
      <c r="A24526" s="1" t="s">
        <v>18</v>
      </c>
      <c r="B24526" s="1" t="s">
        <v>19</v>
      </c>
      <c r="C24526">
        <v>42043</v>
      </c>
      <c r="D24526">
        <v>2023</v>
      </c>
      <c r="E24526" s="1" t="s">
        <v>72</v>
      </c>
      <c r="F24526" s="2">
        <v>45011</v>
      </c>
      <c r="G24526">
        <v>58.84</v>
      </c>
      <c r="H24526">
        <v>1883.9</v>
      </c>
      <c r="I24526">
        <v>0</v>
      </c>
      <c r="J24526">
        <v>28740.06</v>
      </c>
      <c r="N24526">
        <v>12061.02</v>
      </c>
      <c r="O24526">
        <v>1.462870348</v>
      </c>
    </row>
    <row r="24527" spans="1:15" x14ac:dyDescent="0.35">
      <c r="A24527" s="1" t="s">
        <v>18</v>
      </c>
      <c r="B24527" s="1" t="s">
        <v>20</v>
      </c>
      <c r="C24527">
        <v>91797</v>
      </c>
      <c r="D24527">
        <v>2023</v>
      </c>
      <c r="E24527" s="1" t="s">
        <v>72</v>
      </c>
      <c r="F24527" s="2">
        <v>45011</v>
      </c>
      <c r="G24527">
        <v>482.15</v>
      </c>
      <c r="H24527">
        <v>2879.89</v>
      </c>
      <c r="I24527">
        <v>19.52</v>
      </c>
      <c r="J24527">
        <v>59308.6</v>
      </c>
      <c r="N24527">
        <v>48408.03</v>
      </c>
      <c r="O24527">
        <v>1.5477828</v>
      </c>
    </row>
    <row r="24528" spans="1:15" x14ac:dyDescent="0.35">
      <c r="A24528" s="1" t="s">
        <v>18</v>
      </c>
      <c r="B24528" s="1" t="s">
        <v>82</v>
      </c>
      <c r="C24528">
        <v>13985</v>
      </c>
      <c r="D24528">
        <v>2023</v>
      </c>
      <c r="E24528" s="1" t="s">
        <v>72</v>
      </c>
      <c r="F24528" s="2">
        <v>45011</v>
      </c>
      <c r="G24528">
        <v>199.41</v>
      </c>
      <c r="H24528">
        <v>196.58</v>
      </c>
      <c r="I24528">
        <v>0</v>
      </c>
      <c r="J24528">
        <v>12703.44</v>
      </c>
      <c r="N24528">
        <v>11571.7</v>
      </c>
      <c r="O24528">
        <v>1.1008475010000001</v>
      </c>
    </row>
    <row r="24529" spans="1:15" x14ac:dyDescent="0.35">
      <c r="A24529" s="1" t="s">
        <v>18</v>
      </c>
      <c r="B24529" s="1" t="s">
        <v>21</v>
      </c>
      <c r="C24529">
        <v>9195</v>
      </c>
      <c r="D24529">
        <v>2023</v>
      </c>
      <c r="E24529" s="1" t="s">
        <v>72</v>
      </c>
      <c r="F24529" s="2">
        <v>45011</v>
      </c>
      <c r="G24529">
        <v>32.130000000000003</v>
      </c>
      <c r="H24529">
        <v>635.92999999999995</v>
      </c>
      <c r="I24529">
        <v>0</v>
      </c>
      <c r="J24529">
        <v>6716.71</v>
      </c>
      <c r="N24529">
        <v>2591.4</v>
      </c>
      <c r="O24529">
        <v>1.3689299770000001</v>
      </c>
    </row>
    <row r="24530" spans="1:15" x14ac:dyDescent="0.35">
      <c r="A24530" s="1" t="s">
        <v>18</v>
      </c>
      <c r="B24530" s="1" t="s">
        <v>22</v>
      </c>
      <c r="C24530">
        <v>53033</v>
      </c>
      <c r="D24530">
        <v>2023</v>
      </c>
      <c r="E24530" s="1" t="s">
        <v>72</v>
      </c>
      <c r="F24530" s="2">
        <v>45011</v>
      </c>
      <c r="G24530">
        <v>91.49</v>
      </c>
      <c r="H24530">
        <v>1463.5</v>
      </c>
      <c r="I24530">
        <v>0</v>
      </c>
      <c r="J24530">
        <v>34722.699999999997</v>
      </c>
      <c r="N24530">
        <v>32522.99</v>
      </c>
      <c r="O24530">
        <v>1.527321261</v>
      </c>
    </row>
    <row r="24531" spans="1:15" x14ac:dyDescent="0.35">
      <c r="A24531" s="1" t="s">
        <v>18</v>
      </c>
      <c r="B24531" s="1" t="s">
        <v>23</v>
      </c>
      <c r="C24531">
        <v>22140</v>
      </c>
      <c r="D24531">
        <v>2023</v>
      </c>
      <c r="E24531" s="1" t="s">
        <v>72</v>
      </c>
      <c r="F24531" s="2">
        <v>45011</v>
      </c>
      <c r="G24531">
        <v>443.86</v>
      </c>
      <c r="H24531">
        <v>78.069999999999993</v>
      </c>
      <c r="I24531">
        <v>0</v>
      </c>
      <c r="J24531">
        <v>13287.79</v>
      </c>
      <c r="N24531">
        <v>12708.6</v>
      </c>
      <c r="O24531">
        <v>1.6661847110000001</v>
      </c>
    </row>
    <row r="24532" spans="1:15" x14ac:dyDescent="0.35">
      <c r="A24532" s="1" t="s">
        <v>18</v>
      </c>
      <c r="B24532" s="1" t="s">
        <v>25</v>
      </c>
      <c r="C24532">
        <v>28872</v>
      </c>
      <c r="D24532">
        <v>2023</v>
      </c>
      <c r="E24532" s="1" t="s">
        <v>72</v>
      </c>
      <c r="F24532" s="2">
        <v>45011</v>
      </c>
      <c r="G24532">
        <v>154.22999999999999</v>
      </c>
      <c r="H24532">
        <v>1628.26</v>
      </c>
      <c r="I24532">
        <v>19.829999999999998</v>
      </c>
      <c r="J24532">
        <v>21372.2</v>
      </c>
      <c r="N24532">
        <v>18153.91</v>
      </c>
      <c r="O24532">
        <v>1.3509073899999999</v>
      </c>
    </row>
    <row r="24533" spans="1:15" x14ac:dyDescent="0.35">
      <c r="A24533" s="1" t="s">
        <v>18</v>
      </c>
      <c r="B24533" s="1" t="s">
        <v>26</v>
      </c>
      <c r="C24533">
        <v>60069</v>
      </c>
      <c r="D24533">
        <v>2023</v>
      </c>
      <c r="E24533" s="1" t="s">
        <v>72</v>
      </c>
      <c r="F24533" s="2">
        <v>45011</v>
      </c>
      <c r="G24533">
        <v>869.93</v>
      </c>
      <c r="H24533">
        <v>4997.21</v>
      </c>
      <c r="I24533">
        <v>0</v>
      </c>
      <c r="J24533">
        <v>40685.620000000003</v>
      </c>
      <c r="N24533">
        <v>12428.86</v>
      </c>
      <c r="O24533">
        <v>1.4764239610000001</v>
      </c>
    </row>
    <row r="24534" spans="1:15" x14ac:dyDescent="0.35">
      <c r="A24534" s="1" t="s">
        <v>18</v>
      </c>
      <c r="B24534" s="1" t="s">
        <v>27</v>
      </c>
      <c r="C24534">
        <v>22038</v>
      </c>
      <c r="D24534">
        <v>2023</v>
      </c>
      <c r="E24534" s="1" t="s">
        <v>72</v>
      </c>
      <c r="F24534" s="2">
        <v>45011</v>
      </c>
      <c r="G24534">
        <v>16.600000000000001</v>
      </c>
      <c r="H24534">
        <v>2224.23</v>
      </c>
      <c r="I24534">
        <v>0</v>
      </c>
      <c r="J24534">
        <v>13385.92</v>
      </c>
      <c r="N24534">
        <v>3813.77</v>
      </c>
      <c r="O24534">
        <v>1.646341337</v>
      </c>
    </row>
    <row r="24535" spans="1:15" x14ac:dyDescent="0.35">
      <c r="A24535" s="1" t="s">
        <v>18</v>
      </c>
      <c r="B24535" s="1" t="s">
        <v>28</v>
      </c>
      <c r="C24535">
        <v>19031</v>
      </c>
      <c r="D24535">
        <v>2023</v>
      </c>
      <c r="E24535" s="1" t="s">
        <v>72</v>
      </c>
      <c r="F24535" s="2">
        <v>45011</v>
      </c>
      <c r="G24535">
        <v>352.12</v>
      </c>
      <c r="H24535">
        <v>701.71</v>
      </c>
      <c r="I24535">
        <v>0</v>
      </c>
      <c r="J24535">
        <v>14027.46</v>
      </c>
      <c r="N24535">
        <v>3909.53</v>
      </c>
      <c r="O24535">
        <v>1.3566825140000001</v>
      </c>
    </row>
    <row r="24536" spans="1:15" x14ac:dyDescent="0.35">
      <c r="A24536" s="1" t="s">
        <v>18</v>
      </c>
      <c r="B24536" s="1" t="s">
        <v>29</v>
      </c>
      <c r="C24536">
        <v>52604</v>
      </c>
      <c r="D24536">
        <v>2023</v>
      </c>
      <c r="E24536" s="1" t="s">
        <v>72</v>
      </c>
      <c r="F24536" s="2">
        <v>45011</v>
      </c>
      <c r="G24536">
        <v>6283.17</v>
      </c>
      <c r="H24536">
        <v>385.51</v>
      </c>
      <c r="I24536">
        <v>0</v>
      </c>
      <c r="J24536">
        <v>45065.57</v>
      </c>
      <c r="N24536">
        <v>27484.92</v>
      </c>
      <c r="O24536">
        <v>1.1672821419999999</v>
      </c>
    </row>
    <row r="24537" spans="1:15" x14ac:dyDescent="0.35">
      <c r="A24537" s="1" t="s">
        <v>18</v>
      </c>
      <c r="B24537" s="1" t="s">
        <v>30</v>
      </c>
      <c r="C24537">
        <v>47443</v>
      </c>
      <c r="D24537">
        <v>2023</v>
      </c>
      <c r="E24537" s="1" t="s">
        <v>72</v>
      </c>
      <c r="F24537" s="2">
        <v>45011</v>
      </c>
      <c r="G24537">
        <v>4731.72</v>
      </c>
      <c r="H24537">
        <v>231.9</v>
      </c>
      <c r="I24537">
        <v>0</v>
      </c>
      <c r="J24537">
        <v>37312.959999999999</v>
      </c>
      <c r="N24537">
        <v>12544.22</v>
      </c>
      <c r="O24537">
        <v>1.271493448</v>
      </c>
    </row>
    <row r="24538" spans="1:15" x14ac:dyDescent="0.35">
      <c r="A24538" s="1" t="s">
        <v>18</v>
      </c>
      <c r="B24538" s="1" t="s">
        <v>31</v>
      </c>
      <c r="C24538">
        <v>18966</v>
      </c>
      <c r="D24538">
        <v>2023</v>
      </c>
      <c r="E24538" s="1" t="s">
        <v>72</v>
      </c>
      <c r="F24538" s="2">
        <v>45011</v>
      </c>
      <c r="G24538">
        <v>378.44</v>
      </c>
      <c r="H24538">
        <v>1465.21</v>
      </c>
      <c r="I24538">
        <v>0</v>
      </c>
      <c r="J24538">
        <v>11866.22</v>
      </c>
      <c r="N24538">
        <v>5025.03</v>
      </c>
      <c r="O24538">
        <v>1.5983301299999999</v>
      </c>
    </row>
    <row r="24539" spans="1:15" x14ac:dyDescent="0.35">
      <c r="A24539" s="1" t="s">
        <v>18</v>
      </c>
      <c r="B24539" s="1" t="s">
        <v>32</v>
      </c>
      <c r="C24539">
        <v>7500</v>
      </c>
      <c r="D24539">
        <v>2023</v>
      </c>
      <c r="E24539" s="1" t="s">
        <v>72</v>
      </c>
      <c r="F24539" s="2">
        <v>45011</v>
      </c>
      <c r="G24539">
        <v>11.29</v>
      </c>
      <c r="H24539">
        <v>665.82</v>
      </c>
      <c r="I24539">
        <v>0</v>
      </c>
      <c r="J24539">
        <v>5145.17</v>
      </c>
      <c r="N24539">
        <v>4468.05</v>
      </c>
      <c r="O24539">
        <v>1.457634925</v>
      </c>
    </row>
    <row r="24540" spans="1:15" x14ac:dyDescent="0.35">
      <c r="A24540" s="1" t="s">
        <v>18</v>
      </c>
      <c r="B24540" s="1" t="s">
        <v>34</v>
      </c>
      <c r="C24540">
        <v>21231</v>
      </c>
      <c r="D24540">
        <v>2023</v>
      </c>
      <c r="E24540" s="1" t="s">
        <v>72</v>
      </c>
      <c r="F24540" s="2">
        <v>45011</v>
      </c>
      <c r="G24540">
        <v>198.02</v>
      </c>
      <c r="H24540">
        <v>487.54</v>
      </c>
      <c r="I24540">
        <v>0</v>
      </c>
      <c r="J24540">
        <v>15339.83</v>
      </c>
      <c r="N24540">
        <v>14650.23</v>
      </c>
      <c r="O24540">
        <v>1.384011946</v>
      </c>
    </row>
    <row r="24541" spans="1:15" x14ac:dyDescent="0.35">
      <c r="A24541" s="1" t="s">
        <v>18</v>
      </c>
      <c r="B24541" s="1" t="s">
        <v>35</v>
      </c>
      <c r="C24541">
        <v>30832</v>
      </c>
      <c r="D24541">
        <v>2023</v>
      </c>
      <c r="E24541" s="1" t="s">
        <v>72</v>
      </c>
      <c r="F24541" s="2">
        <v>45011</v>
      </c>
      <c r="G24541">
        <v>521.74</v>
      </c>
      <c r="H24541">
        <v>4854.3500000000004</v>
      </c>
      <c r="I24541">
        <v>0</v>
      </c>
      <c r="J24541">
        <v>17588.66</v>
      </c>
      <c r="N24541">
        <v>12146.01</v>
      </c>
      <c r="O24541">
        <v>1.7529330999999999</v>
      </c>
    </row>
    <row r="24542" spans="1:15" x14ac:dyDescent="0.35">
      <c r="A24542" s="1" t="s">
        <v>18</v>
      </c>
      <c r="B24542" s="1" t="s">
        <v>36</v>
      </c>
      <c r="C24542">
        <v>21811</v>
      </c>
      <c r="D24542">
        <v>2023</v>
      </c>
      <c r="E24542" s="1" t="s">
        <v>72</v>
      </c>
      <c r="F24542" s="2">
        <v>45011</v>
      </c>
      <c r="G24542">
        <v>3485.26</v>
      </c>
      <c r="H24542">
        <v>47.99</v>
      </c>
      <c r="I24542">
        <v>0</v>
      </c>
      <c r="J24542">
        <v>21581.62</v>
      </c>
      <c r="N24542">
        <v>12812.47</v>
      </c>
      <c r="O24542">
        <v>1.0106248529999999</v>
      </c>
    </row>
    <row r="24543" spans="1:15" x14ac:dyDescent="0.35">
      <c r="A24543" s="1" t="s">
        <v>18</v>
      </c>
      <c r="B24543" s="1" t="s">
        <v>37</v>
      </c>
      <c r="C24543">
        <v>15174</v>
      </c>
      <c r="D24543">
        <v>2023</v>
      </c>
      <c r="E24543" s="1" t="s">
        <v>72</v>
      </c>
      <c r="F24543" s="2">
        <v>45011</v>
      </c>
      <c r="G24543">
        <v>131.57</v>
      </c>
      <c r="H24543">
        <v>639.51</v>
      </c>
      <c r="I24543">
        <v>0</v>
      </c>
      <c r="J24543">
        <v>12325.72</v>
      </c>
      <c r="N24543">
        <v>3058.72</v>
      </c>
      <c r="O24543">
        <v>1.231078704</v>
      </c>
    </row>
    <row r="24544" spans="1:15" x14ac:dyDescent="0.35">
      <c r="A24544" s="1" t="s">
        <v>18</v>
      </c>
      <c r="B24544" s="1" t="s">
        <v>38</v>
      </c>
      <c r="C24544">
        <v>8404</v>
      </c>
      <c r="D24544">
        <v>2023</v>
      </c>
      <c r="E24544" s="1" t="s">
        <v>72</v>
      </c>
      <c r="F24544" s="2">
        <v>45011</v>
      </c>
      <c r="G24544">
        <v>74.73</v>
      </c>
      <c r="H24544">
        <v>142.71</v>
      </c>
      <c r="I24544">
        <v>0</v>
      </c>
      <c r="J24544">
        <v>5108.83</v>
      </c>
      <c r="N24544">
        <v>3350.63</v>
      </c>
      <c r="O24544">
        <v>1.6449012700000001</v>
      </c>
    </row>
    <row r="24545" spans="1:15" x14ac:dyDescent="0.35">
      <c r="A24545" s="1" t="s">
        <v>18</v>
      </c>
      <c r="B24545" s="1" t="s">
        <v>39</v>
      </c>
      <c r="C24545">
        <v>21405</v>
      </c>
      <c r="D24545">
        <v>2023</v>
      </c>
      <c r="E24545" s="1" t="s">
        <v>72</v>
      </c>
      <c r="F24545" s="2">
        <v>45011</v>
      </c>
      <c r="G24545">
        <v>956.38</v>
      </c>
      <c r="H24545">
        <v>406.4</v>
      </c>
      <c r="I24545">
        <v>0</v>
      </c>
      <c r="J24545">
        <v>18783.330000000002</v>
      </c>
      <c r="N24545">
        <v>10060.969999999999</v>
      </c>
      <c r="O24545">
        <v>1.1395661939999999</v>
      </c>
    </row>
    <row r="24546" spans="1:15" x14ac:dyDescent="0.35">
      <c r="A24546" s="1" t="s">
        <v>18</v>
      </c>
      <c r="B24546" s="1" t="s">
        <v>40</v>
      </c>
      <c r="C24546">
        <v>206773</v>
      </c>
      <c r="D24546">
        <v>2023</v>
      </c>
      <c r="E24546" s="1" t="s">
        <v>72</v>
      </c>
      <c r="F24546" s="2">
        <v>45011</v>
      </c>
      <c r="G24546">
        <v>6301.8</v>
      </c>
      <c r="H24546">
        <v>942.49</v>
      </c>
      <c r="I24546">
        <v>4.1500000000000004</v>
      </c>
      <c r="J24546">
        <v>121460.35</v>
      </c>
      <c r="N24546">
        <v>62225.58</v>
      </c>
      <c r="O24546">
        <v>1.7023909639999999</v>
      </c>
    </row>
    <row r="24547" spans="1:15" x14ac:dyDescent="0.35">
      <c r="A24547" s="1" t="s">
        <v>18</v>
      </c>
      <c r="B24547" s="1" t="s">
        <v>41</v>
      </c>
      <c r="C24547">
        <v>10809</v>
      </c>
      <c r="D24547">
        <v>2023</v>
      </c>
      <c r="E24547" s="1" t="s">
        <v>72</v>
      </c>
      <c r="F24547" s="2">
        <v>45011</v>
      </c>
      <c r="G24547">
        <v>9.4499999999999993</v>
      </c>
      <c r="H24547">
        <v>644.54</v>
      </c>
      <c r="I24547">
        <v>0</v>
      </c>
      <c r="J24547">
        <v>6408.49</v>
      </c>
      <c r="N24547">
        <v>1160.08</v>
      </c>
      <c r="O24547">
        <v>1.6866628210000001</v>
      </c>
    </row>
    <row r="24548" spans="1:15" x14ac:dyDescent="0.35">
      <c r="A24548" s="1" t="s">
        <v>18</v>
      </c>
      <c r="B24548" s="1" t="s">
        <v>87</v>
      </c>
      <c r="C24548">
        <v>57767</v>
      </c>
      <c r="D24548">
        <v>2023</v>
      </c>
      <c r="E24548" s="1" t="s">
        <v>72</v>
      </c>
      <c r="F24548" s="2">
        <v>45011</v>
      </c>
      <c r="G24548">
        <v>262.36</v>
      </c>
      <c r="H24548">
        <v>1.1399999999999999</v>
      </c>
      <c r="I24548">
        <v>0</v>
      </c>
      <c r="J24548">
        <v>45687.21</v>
      </c>
      <c r="N24548">
        <v>19397.53</v>
      </c>
      <c r="O24548">
        <v>1.264393007</v>
      </c>
    </row>
    <row r="24549" spans="1:15" x14ac:dyDescent="0.35">
      <c r="A24549" s="1" t="s">
        <v>18</v>
      </c>
      <c r="B24549" s="1" t="s">
        <v>44</v>
      </c>
      <c r="C24549">
        <v>27324</v>
      </c>
      <c r="D24549">
        <v>2023</v>
      </c>
      <c r="E24549" s="1" t="s">
        <v>72</v>
      </c>
      <c r="F24549" s="2">
        <v>45011</v>
      </c>
      <c r="G24549">
        <v>105.11</v>
      </c>
      <c r="H24549">
        <v>1390.39</v>
      </c>
      <c r="I24549">
        <v>0</v>
      </c>
      <c r="J24549">
        <v>18101.36</v>
      </c>
      <c r="N24549">
        <v>6193.33</v>
      </c>
      <c r="O24549">
        <v>1.509494227</v>
      </c>
    </row>
    <row r="24550" spans="1:15" x14ac:dyDescent="0.35">
      <c r="A24550" s="1" t="s">
        <v>18</v>
      </c>
      <c r="B24550" s="1" t="s">
        <v>48</v>
      </c>
      <c r="C24550">
        <v>21388</v>
      </c>
      <c r="D24550">
        <v>2023</v>
      </c>
      <c r="E24550" s="1" t="s">
        <v>72</v>
      </c>
      <c r="F24550" s="2">
        <v>45011</v>
      </c>
      <c r="G24550">
        <v>49.97</v>
      </c>
      <c r="H24550">
        <v>214.72</v>
      </c>
      <c r="I24550">
        <v>0</v>
      </c>
      <c r="J24550">
        <v>13474</v>
      </c>
      <c r="N24550">
        <v>11119.52</v>
      </c>
      <c r="O24550">
        <v>1.5873483370000001</v>
      </c>
    </row>
    <row r="24551" spans="1:15" x14ac:dyDescent="0.35">
      <c r="A24551" s="1" t="s">
        <v>18</v>
      </c>
      <c r="B24551" s="1" t="s">
        <v>45</v>
      </c>
      <c r="C24551">
        <v>4829</v>
      </c>
      <c r="D24551">
        <v>2023</v>
      </c>
      <c r="E24551" s="1" t="s">
        <v>72</v>
      </c>
      <c r="F24551" s="2">
        <v>45011</v>
      </c>
      <c r="G24551">
        <v>291.93</v>
      </c>
      <c r="H24551">
        <v>15.91</v>
      </c>
      <c r="I24551">
        <v>0</v>
      </c>
      <c r="J24551">
        <v>4203.8</v>
      </c>
      <c r="N24551">
        <v>3819.29</v>
      </c>
      <c r="O24551">
        <v>1.1487353650000001</v>
      </c>
    </row>
    <row r="24552" spans="1:15" x14ac:dyDescent="0.35">
      <c r="A24552" s="1" t="s">
        <v>18</v>
      </c>
      <c r="B24552" s="1" t="s">
        <v>46</v>
      </c>
      <c r="C24552">
        <v>145501</v>
      </c>
      <c r="D24552">
        <v>2023</v>
      </c>
      <c r="E24552" s="1" t="s">
        <v>72</v>
      </c>
      <c r="F24552" s="2">
        <v>45011</v>
      </c>
      <c r="G24552">
        <v>3916.68</v>
      </c>
      <c r="H24552">
        <v>2405.9299999999998</v>
      </c>
      <c r="I24552">
        <v>0</v>
      </c>
      <c r="J24552">
        <v>86439.52</v>
      </c>
      <c r="N24552">
        <v>70435.94</v>
      </c>
      <c r="O24552">
        <v>1.6832661250000001</v>
      </c>
    </row>
    <row r="24553" spans="1:15" x14ac:dyDescent="0.35">
      <c r="A24553" s="1" t="s">
        <v>18</v>
      </c>
      <c r="B24553" s="1" t="s">
        <v>49</v>
      </c>
      <c r="C24553">
        <v>32965</v>
      </c>
      <c r="D24553">
        <v>2023</v>
      </c>
      <c r="E24553" s="1" t="s">
        <v>72</v>
      </c>
      <c r="F24553" s="2">
        <v>45011</v>
      </c>
      <c r="G24553">
        <v>234.84</v>
      </c>
      <c r="H24553">
        <v>0</v>
      </c>
      <c r="I24553">
        <v>0</v>
      </c>
      <c r="J24553">
        <v>27736.91</v>
      </c>
      <c r="N24553">
        <v>15871.13</v>
      </c>
      <c r="O24553">
        <v>1.18850502</v>
      </c>
    </row>
    <row r="24554" spans="1:15" x14ac:dyDescent="0.35">
      <c r="A24554" s="1" t="s">
        <v>18</v>
      </c>
      <c r="B24554" s="1" t="s">
        <v>83</v>
      </c>
      <c r="C24554">
        <v>6898</v>
      </c>
      <c r="D24554">
        <v>2023</v>
      </c>
      <c r="E24554" s="1" t="s">
        <v>72</v>
      </c>
      <c r="F24554" s="2">
        <v>45011</v>
      </c>
      <c r="G24554">
        <v>4.72</v>
      </c>
      <c r="H24554">
        <v>255.7</v>
      </c>
      <c r="I24554">
        <v>0</v>
      </c>
      <c r="J24554">
        <v>6211.74</v>
      </c>
      <c r="N24554">
        <v>2988.87</v>
      </c>
      <c r="O24554">
        <v>1.1104963699999999</v>
      </c>
    </row>
    <row r="24555" spans="1:15" x14ac:dyDescent="0.35">
      <c r="A24555" s="1" t="s">
        <v>18</v>
      </c>
      <c r="B24555" s="1" t="s">
        <v>50</v>
      </c>
      <c r="C24555">
        <v>44899</v>
      </c>
      <c r="D24555">
        <v>2023</v>
      </c>
      <c r="E24555" s="1" t="s">
        <v>72</v>
      </c>
      <c r="F24555" s="2">
        <v>45011</v>
      </c>
      <c r="G24555">
        <v>1109.21</v>
      </c>
      <c r="H24555">
        <v>1380.09</v>
      </c>
      <c r="I24555">
        <v>0</v>
      </c>
      <c r="J24555">
        <v>27179.919999999998</v>
      </c>
      <c r="N24555">
        <v>20911.46</v>
      </c>
      <c r="O24555">
        <v>1.6519268469999999</v>
      </c>
    </row>
    <row r="24556" spans="1:15" x14ac:dyDescent="0.35">
      <c r="A24556" s="1" t="s">
        <v>18</v>
      </c>
      <c r="B24556" s="1" t="s">
        <v>51</v>
      </c>
      <c r="C24556">
        <v>41188</v>
      </c>
      <c r="D24556">
        <v>2023</v>
      </c>
      <c r="E24556" s="1" t="s">
        <v>72</v>
      </c>
      <c r="F24556" s="2">
        <v>45011</v>
      </c>
      <c r="G24556">
        <v>3450.94</v>
      </c>
      <c r="H24556">
        <v>1063.3</v>
      </c>
      <c r="I24556">
        <v>0</v>
      </c>
      <c r="J24556">
        <v>32774.1</v>
      </c>
      <c r="N24556">
        <v>12173.04</v>
      </c>
      <c r="O24556">
        <v>1.25673898</v>
      </c>
    </row>
    <row r="24557" spans="1:15" x14ac:dyDescent="0.35">
      <c r="A24557" s="1" t="s">
        <v>18</v>
      </c>
      <c r="B24557" s="1" t="s">
        <v>52</v>
      </c>
      <c r="C24557">
        <v>12014</v>
      </c>
      <c r="D24557">
        <v>2023</v>
      </c>
      <c r="E24557" s="1" t="s">
        <v>72</v>
      </c>
      <c r="F24557" s="2">
        <v>45011</v>
      </c>
      <c r="G24557">
        <v>700.77</v>
      </c>
      <c r="H24557">
        <v>8.39</v>
      </c>
      <c r="I24557">
        <v>0</v>
      </c>
      <c r="J24557">
        <v>8181.43</v>
      </c>
      <c r="N24557">
        <v>6492.57</v>
      </c>
      <c r="O24557">
        <v>1.4684036730000001</v>
      </c>
    </row>
    <row r="24558" spans="1:15" x14ac:dyDescent="0.35">
      <c r="A24558" s="1" t="s">
        <v>18</v>
      </c>
      <c r="B24558" s="1" t="s">
        <v>54</v>
      </c>
      <c r="C24558">
        <v>56739</v>
      </c>
      <c r="D24558">
        <v>2023</v>
      </c>
      <c r="E24558" s="1" t="s">
        <v>72</v>
      </c>
      <c r="F24558" s="2">
        <v>45011</v>
      </c>
      <c r="G24558">
        <v>14.3</v>
      </c>
      <c r="H24558">
        <v>4173.37</v>
      </c>
      <c r="I24558">
        <v>1.35</v>
      </c>
      <c r="J24558">
        <v>30255.05</v>
      </c>
      <c r="N24558">
        <v>4983.43</v>
      </c>
      <c r="O24558">
        <v>1.87534756</v>
      </c>
    </row>
    <row r="24559" spans="1:15" x14ac:dyDescent="0.35">
      <c r="A24559" s="1" t="s">
        <v>18</v>
      </c>
      <c r="B24559" s="1" t="s">
        <v>84</v>
      </c>
      <c r="C24559">
        <v>6762</v>
      </c>
      <c r="D24559">
        <v>2023</v>
      </c>
      <c r="E24559" s="1" t="s">
        <v>72</v>
      </c>
      <c r="F24559" s="2">
        <v>45011</v>
      </c>
      <c r="G24559">
        <v>11.17</v>
      </c>
      <c r="H24559">
        <v>7.5</v>
      </c>
      <c r="I24559">
        <v>0</v>
      </c>
      <c r="J24559">
        <v>4810.84</v>
      </c>
      <c r="N24559">
        <v>4792.18</v>
      </c>
      <c r="O24559">
        <v>1.40567229</v>
      </c>
    </row>
    <row r="24560" spans="1:15" x14ac:dyDescent="0.35">
      <c r="A24560" s="1" t="s">
        <v>18</v>
      </c>
      <c r="B24560" s="1" t="s">
        <v>55</v>
      </c>
      <c r="C24560">
        <v>39288</v>
      </c>
      <c r="D24560">
        <v>2023</v>
      </c>
      <c r="E24560" s="1" t="s">
        <v>72</v>
      </c>
      <c r="F24560" s="2">
        <v>45011</v>
      </c>
      <c r="G24560">
        <v>814.5</v>
      </c>
      <c r="H24560">
        <v>1621.26</v>
      </c>
      <c r="I24560">
        <v>22.3</v>
      </c>
      <c r="J24560">
        <v>29372.31</v>
      </c>
      <c r="N24560">
        <v>25690.52</v>
      </c>
      <c r="O24560">
        <v>1.3375901349999999</v>
      </c>
    </row>
    <row r="24561" spans="1:15" x14ac:dyDescent="0.35">
      <c r="A24561" s="1" t="s">
        <v>18</v>
      </c>
      <c r="B24561" s="1" t="s">
        <v>56</v>
      </c>
      <c r="C24561">
        <v>28841</v>
      </c>
      <c r="D24561">
        <v>2023</v>
      </c>
      <c r="E24561" s="1" t="s">
        <v>72</v>
      </c>
      <c r="F24561" s="2">
        <v>45011</v>
      </c>
      <c r="G24561">
        <v>0</v>
      </c>
      <c r="H24561">
        <v>966.32</v>
      </c>
      <c r="I24561">
        <v>3.21</v>
      </c>
      <c r="J24561">
        <v>23348.1</v>
      </c>
      <c r="N24561">
        <v>18743.5</v>
      </c>
      <c r="O24561">
        <v>1.23528091</v>
      </c>
    </row>
    <row r="24562" spans="1:15" x14ac:dyDescent="0.35">
      <c r="A24562" s="1" t="s">
        <v>18</v>
      </c>
      <c r="B24562" s="1" t="s">
        <v>57</v>
      </c>
      <c r="C24562">
        <v>14847</v>
      </c>
      <c r="D24562">
        <v>2023</v>
      </c>
      <c r="E24562" s="1" t="s">
        <v>72</v>
      </c>
      <c r="F24562" s="2">
        <v>45011</v>
      </c>
      <c r="G24562">
        <v>3.78</v>
      </c>
      <c r="H24562">
        <v>869.75</v>
      </c>
      <c r="I24562">
        <v>0</v>
      </c>
      <c r="J24562">
        <v>10519.69</v>
      </c>
      <c r="N24562">
        <v>6172.79</v>
      </c>
      <c r="O24562">
        <v>1.4113956560000001</v>
      </c>
    </row>
    <row r="24563" spans="1:15" x14ac:dyDescent="0.35">
      <c r="A24563" s="1" t="s">
        <v>18</v>
      </c>
      <c r="B24563" s="1" t="s">
        <v>58</v>
      </c>
      <c r="C24563">
        <v>50322</v>
      </c>
      <c r="D24563">
        <v>2023</v>
      </c>
      <c r="E24563" s="1" t="s">
        <v>72</v>
      </c>
      <c r="F24563" s="2">
        <v>45011</v>
      </c>
      <c r="G24563">
        <v>3877.36</v>
      </c>
      <c r="H24563">
        <v>1731.02</v>
      </c>
      <c r="I24563">
        <v>0</v>
      </c>
      <c r="J24563">
        <v>50793.5</v>
      </c>
      <c r="N24563">
        <v>41637.550000000003</v>
      </c>
      <c r="O24563">
        <v>0.99072667299999995</v>
      </c>
    </row>
    <row r="24564" spans="1:15" x14ac:dyDescent="0.35">
      <c r="A24564" s="1" t="s">
        <v>18</v>
      </c>
      <c r="B24564" s="1" t="s">
        <v>59</v>
      </c>
      <c r="C24564">
        <v>41732</v>
      </c>
      <c r="D24564">
        <v>2023</v>
      </c>
      <c r="E24564" s="1" t="s">
        <v>72</v>
      </c>
      <c r="F24564" s="2">
        <v>45011</v>
      </c>
      <c r="G24564">
        <v>1267.4100000000001</v>
      </c>
      <c r="H24564">
        <v>366.05</v>
      </c>
      <c r="I24564">
        <v>0</v>
      </c>
      <c r="J24564">
        <v>20611.28</v>
      </c>
      <c r="N24564">
        <v>7737.19</v>
      </c>
      <c r="O24564">
        <v>2.0247005819999999</v>
      </c>
    </row>
    <row r="24565" spans="1:15" x14ac:dyDescent="0.35">
      <c r="A24565" s="1" t="s">
        <v>18</v>
      </c>
      <c r="B24565" s="1" t="s">
        <v>60</v>
      </c>
      <c r="C24565">
        <v>119065</v>
      </c>
      <c r="D24565">
        <v>2023</v>
      </c>
      <c r="E24565" s="1" t="s">
        <v>72</v>
      </c>
      <c r="F24565" s="2">
        <v>45011</v>
      </c>
      <c r="G24565">
        <v>5088.75</v>
      </c>
      <c r="H24565">
        <v>2018.17</v>
      </c>
      <c r="I24565">
        <v>0</v>
      </c>
      <c r="J24565">
        <v>83016.06</v>
      </c>
      <c r="N24565">
        <v>57384.480000000003</v>
      </c>
      <c r="O24565">
        <v>1.4342439339999999</v>
      </c>
    </row>
    <row r="24566" spans="1:15" x14ac:dyDescent="0.35">
      <c r="A24566" s="1" t="s">
        <v>18</v>
      </c>
      <c r="B24566" s="1" t="s">
        <v>61</v>
      </c>
      <c r="C24566">
        <v>98810</v>
      </c>
      <c r="D24566">
        <v>2023</v>
      </c>
      <c r="E24566" s="1" t="s">
        <v>72</v>
      </c>
      <c r="F24566" s="2">
        <v>45011</v>
      </c>
      <c r="G24566">
        <v>578.29</v>
      </c>
      <c r="H24566">
        <v>5460.91</v>
      </c>
      <c r="I24566">
        <v>3.39</v>
      </c>
      <c r="J24566">
        <v>46036.97</v>
      </c>
      <c r="N24566">
        <v>7631.4</v>
      </c>
      <c r="O24566">
        <v>2.1463223230000001</v>
      </c>
    </row>
    <row r="24567" spans="1:15" x14ac:dyDescent="0.35">
      <c r="A24567" s="1" t="s">
        <v>18</v>
      </c>
      <c r="B24567" s="1" t="s">
        <v>62</v>
      </c>
      <c r="C24567">
        <v>34540</v>
      </c>
      <c r="D24567">
        <v>2023</v>
      </c>
      <c r="E24567" s="1" t="s">
        <v>72</v>
      </c>
      <c r="F24567" s="2">
        <v>45011</v>
      </c>
      <c r="G24567">
        <v>1129.9000000000001</v>
      </c>
      <c r="H24567">
        <v>1427.28</v>
      </c>
      <c r="I24567">
        <v>7</v>
      </c>
      <c r="J24567">
        <v>24593.98</v>
      </c>
      <c r="N24567">
        <v>18627.060000000001</v>
      </c>
      <c r="O24567">
        <v>1.4044153029999999</v>
      </c>
    </row>
    <row r="24568" spans="1:15" x14ac:dyDescent="0.35">
      <c r="A24568" s="1" t="s">
        <v>18</v>
      </c>
      <c r="B24568" s="1" t="s">
        <v>65</v>
      </c>
      <c r="C24568">
        <v>8721</v>
      </c>
      <c r="D24568">
        <v>2023</v>
      </c>
      <c r="E24568" s="1" t="s">
        <v>72</v>
      </c>
      <c r="F24568" s="2">
        <v>45011</v>
      </c>
      <c r="G24568">
        <v>81.290000000000006</v>
      </c>
      <c r="H24568">
        <v>642.46</v>
      </c>
      <c r="I24568">
        <v>0</v>
      </c>
      <c r="J24568">
        <v>5536.43</v>
      </c>
      <c r="N24568">
        <v>1965.21</v>
      </c>
      <c r="O24568">
        <v>1.57520558</v>
      </c>
    </row>
    <row r="24569" spans="1:15" x14ac:dyDescent="0.35">
      <c r="A24569" s="1" t="s">
        <v>18</v>
      </c>
      <c r="B24569" s="1" t="s">
        <v>66</v>
      </c>
      <c r="C24569">
        <v>14534</v>
      </c>
      <c r="D24569">
        <v>2023</v>
      </c>
      <c r="E24569" s="1" t="s">
        <v>72</v>
      </c>
      <c r="F24569" s="2">
        <v>45011</v>
      </c>
      <c r="G24569">
        <v>545.02</v>
      </c>
      <c r="H24569">
        <v>791.23</v>
      </c>
      <c r="I24569">
        <v>0</v>
      </c>
      <c r="J24569">
        <v>7340.18</v>
      </c>
      <c r="N24569">
        <v>3397.14</v>
      </c>
      <c r="O24569">
        <v>1.980036884</v>
      </c>
    </row>
    <row r="24570" spans="1:15" x14ac:dyDescent="0.35">
      <c r="A24570" s="1" t="s">
        <v>18</v>
      </c>
      <c r="B24570" s="1" t="s">
        <v>67</v>
      </c>
      <c r="C24570">
        <v>7491</v>
      </c>
      <c r="D24570">
        <v>2023</v>
      </c>
      <c r="E24570" s="1" t="s">
        <v>72</v>
      </c>
      <c r="F24570" s="2">
        <v>45011</v>
      </c>
      <c r="G24570">
        <v>134.63999999999999</v>
      </c>
      <c r="H24570">
        <v>75.59</v>
      </c>
      <c r="I24570">
        <v>0</v>
      </c>
      <c r="J24570">
        <v>4969.99</v>
      </c>
      <c r="N24570">
        <v>4664.74</v>
      </c>
      <c r="O24570">
        <v>1.5071690369999999</v>
      </c>
    </row>
    <row r="24571" spans="1:15" x14ac:dyDescent="0.35">
      <c r="A24571" s="1" t="s">
        <v>18</v>
      </c>
      <c r="B24571" s="1" t="s">
        <v>68</v>
      </c>
      <c r="C24571">
        <v>27638</v>
      </c>
      <c r="D24571">
        <v>2023</v>
      </c>
      <c r="E24571" s="1" t="s">
        <v>72</v>
      </c>
      <c r="F24571" s="2">
        <v>45011</v>
      </c>
      <c r="G24571">
        <v>196.35</v>
      </c>
      <c r="H24571">
        <v>0</v>
      </c>
      <c r="I24571">
        <v>0</v>
      </c>
      <c r="J24571">
        <v>24881.05</v>
      </c>
      <c r="N24571">
        <v>17192.8</v>
      </c>
      <c r="O24571">
        <v>1.110806288</v>
      </c>
    </row>
    <row r="24572" spans="1:15" x14ac:dyDescent="0.35">
      <c r="A24572" s="1" t="s">
        <v>18</v>
      </c>
      <c r="B24572" s="1" t="s">
        <v>85</v>
      </c>
      <c r="C24572">
        <v>8022</v>
      </c>
      <c r="D24572">
        <v>2023</v>
      </c>
      <c r="E24572" s="1" t="s">
        <v>72</v>
      </c>
      <c r="F24572" s="2">
        <v>45011</v>
      </c>
      <c r="G24572">
        <v>18.53</v>
      </c>
      <c r="H24572">
        <v>402.43</v>
      </c>
      <c r="I24572">
        <v>0</v>
      </c>
      <c r="J24572">
        <v>6603.54</v>
      </c>
      <c r="N24572">
        <v>2174.5</v>
      </c>
      <c r="O24572">
        <v>1.2147826939999999</v>
      </c>
    </row>
    <row r="24573" spans="1:15" x14ac:dyDescent="0.35">
      <c r="A24573" s="1" t="s">
        <v>18</v>
      </c>
      <c r="B24573" s="1" t="s">
        <v>70</v>
      </c>
      <c r="C24573">
        <v>46605</v>
      </c>
      <c r="D24573">
        <v>2023</v>
      </c>
      <c r="E24573" s="1" t="s">
        <v>72</v>
      </c>
      <c r="F24573" s="2">
        <v>45011</v>
      </c>
      <c r="G24573">
        <v>1528.72</v>
      </c>
      <c r="H24573">
        <v>272.95999999999998</v>
      </c>
      <c r="I24573">
        <v>0</v>
      </c>
      <c r="J24573">
        <v>43728.97</v>
      </c>
      <c r="N24573">
        <v>28849.14</v>
      </c>
      <c r="O24573">
        <v>1.065765625</v>
      </c>
    </row>
    <row r="24574" spans="1:15" x14ac:dyDescent="0.35">
      <c r="A24574" s="1" t="s">
        <v>18</v>
      </c>
      <c r="B24574" s="1" t="s">
        <v>86</v>
      </c>
      <c r="C24574">
        <v>8357</v>
      </c>
      <c r="D24574">
        <v>2023</v>
      </c>
      <c r="E24574" s="1" t="s">
        <v>72</v>
      </c>
      <c r="F24574" s="2">
        <v>45011</v>
      </c>
      <c r="G24574">
        <v>362.64</v>
      </c>
      <c r="H24574">
        <v>6.37</v>
      </c>
      <c r="I24574">
        <v>0</v>
      </c>
      <c r="J24574">
        <v>11958.95</v>
      </c>
      <c r="N24574">
        <v>2091.6</v>
      </c>
      <c r="O24574">
        <v>0.69879137199999997</v>
      </c>
    </row>
    <row r="24575" spans="1:15" x14ac:dyDescent="0.35">
      <c r="A24575" s="1" t="s">
        <v>18</v>
      </c>
      <c r="B24575" s="1" t="s">
        <v>24</v>
      </c>
      <c r="C24575">
        <v>532932</v>
      </c>
      <c r="D24575">
        <v>2023</v>
      </c>
      <c r="E24575" s="1" t="s">
        <v>72</v>
      </c>
      <c r="F24575" s="2">
        <v>45011</v>
      </c>
      <c r="G24575">
        <v>22932.49</v>
      </c>
      <c r="H24575">
        <v>7167.91</v>
      </c>
      <c r="I24575">
        <v>4.3600000000000003</v>
      </c>
      <c r="J24575">
        <v>370524.18</v>
      </c>
      <c r="N24575">
        <v>236466.31</v>
      </c>
      <c r="O24575">
        <v>1.438319149</v>
      </c>
    </row>
    <row r="24576" spans="1:15" x14ac:dyDescent="0.35">
      <c r="A24576" s="1" t="s">
        <v>18</v>
      </c>
      <c r="B24576" s="1" t="s">
        <v>33</v>
      </c>
      <c r="C24576">
        <v>243060</v>
      </c>
      <c r="D24576">
        <v>2023</v>
      </c>
      <c r="E24576" s="1" t="s">
        <v>72</v>
      </c>
      <c r="F24576" s="2">
        <v>45011</v>
      </c>
      <c r="G24576">
        <v>3376.57</v>
      </c>
      <c r="H24576">
        <v>14625.53</v>
      </c>
      <c r="I24576">
        <v>0</v>
      </c>
      <c r="J24576">
        <v>190929.15</v>
      </c>
      <c r="N24576">
        <v>93340.3</v>
      </c>
      <c r="O24576">
        <v>1.273035173</v>
      </c>
    </row>
    <row r="24577" spans="1:15" x14ac:dyDescent="0.35">
      <c r="A24577" s="1" t="s">
        <v>18</v>
      </c>
      <c r="B24577" s="1" t="s">
        <v>43</v>
      </c>
      <c r="C24577">
        <v>348243</v>
      </c>
      <c r="D24577">
        <v>2023</v>
      </c>
      <c r="E24577" s="1" t="s">
        <v>72</v>
      </c>
      <c r="F24577" s="2">
        <v>45011</v>
      </c>
      <c r="G24577">
        <v>2370.2800000000002</v>
      </c>
      <c r="H24577">
        <v>15103.87</v>
      </c>
      <c r="I24577">
        <v>76.040000000000006</v>
      </c>
      <c r="J24577">
        <v>248123.19</v>
      </c>
      <c r="N24577">
        <v>182620.29</v>
      </c>
      <c r="O24577">
        <v>1.4035066629999999</v>
      </c>
    </row>
    <row r="24578" spans="1:15" x14ac:dyDescent="0.35">
      <c r="A24578" s="1" t="s">
        <v>18</v>
      </c>
      <c r="B24578" s="1" t="s">
        <v>47</v>
      </c>
      <c r="C24578">
        <v>399623</v>
      </c>
      <c r="D24578">
        <v>2023</v>
      </c>
      <c r="E24578" s="1" t="s">
        <v>72</v>
      </c>
      <c r="F24578" s="2">
        <v>45011</v>
      </c>
      <c r="G24578">
        <v>8043.54</v>
      </c>
      <c r="H24578">
        <v>12354.79</v>
      </c>
      <c r="I24578">
        <v>1.96</v>
      </c>
      <c r="J24578">
        <v>249307.88</v>
      </c>
      <c r="N24578">
        <v>210533.78</v>
      </c>
      <c r="O24578">
        <v>1.602931179</v>
      </c>
    </row>
    <row r="24579" spans="1:15" x14ac:dyDescent="0.35">
      <c r="A24579" s="1" t="s">
        <v>18</v>
      </c>
      <c r="B24579" s="1" t="s">
        <v>53</v>
      </c>
      <c r="C24579">
        <v>132953</v>
      </c>
      <c r="D24579">
        <v>2023</v>
      </c>
      <c r="E24579" s="1" t="s">
        <v>72</v>
      </c>
      <c r="F24579" s="2">
        <v>45011</v>
      </c>
      <c r="G24579">
        <v>9126.2000000000007</v>
      </c>
      <c r="H24579">
        <v>4313.21</v>
      </c>
      <c r="I24579">
        <v>0</v>
      </c>
      <c r="J24579">
        <v>153481.13</v>
      </c>
      <c r="N24579">
        <v>113505.86</v>
      </c>
      <c r="O24579">
        <v>0.86624957300000005</v>
      </c>
    </row>
    <row r="24580" spans="1:15" x14ac:dyDescent="0.35">
      <c r="A24580" s="1" t="s">
        <v>18</v>
      </c>
      <c r="B24580" s="1" t="s">
        <v>63</v>
      </c>
      <c r="C24580">
        <v>194309</v>
      </c>
      <c r="D24580">
        <v>2023</v>
      </c>
      <c r="E24580" s="1" t="s">
        <v>72</v>
      </c>
      <c r="F24580" s="2">
        <v>45011</v>
      </c>
      <c r="G24580">
        <v>26288.67</v>
      </c>
      <c r="H24580">
        <v>4947.33</v>
      </c>
      <c r="I24580">
        <v>0</v>
      </c>
      <c r="J24580">
        <v>173372.41</v>
      </c>
      <c r="N24580">
        <v>114850.68</v>
      </c>
      <c r="O24580">
        <v>1.1207580150000001</v>
      </c>
    </row>
    <row r="24581" spans="1:15" x14ac:dyDescent="0.35">
      <c r="A24581" s="1" t="s">
        <v>18</v>
      </c>
      <c r="B24581" s="1" t="s">
        <v>64</v>
      </c>
      <c r="C24581">
        <v>281322</v>
      </c>
      <c r="D24581">
        <v>2023</v>
      </c>
      <c r="E24581" s="1" t="s">
        <v>72</v>
      </c>
      <c r="F24581" s="2">
        <v>45011</v>
      </c>
      <c r="G24581">
        <v>2605.65</v>
      </c>
      <c r="H24581">
        <v>5093.29</v>
      </c>
      <c r="I24581">
        <v>9.44</v>
      </c>
      <c r="J24581">
        <v>223754.58</v>
      </c>
      <c r="N24581">
        <v>133930.29</v>
      </c>
      <c r="O24581">
        <v>1.2572785719999999</v>
      </c>
    </row>
    <row r="24582" spans="1:15" x14ac:dyDescent="0.35">
      <c r="A24582" s="1" t="s">
        <v>18</v>
      </c>
      <c r="B24582" s="1" t="s">
        <v>69</v>
      </c>
      <c r="C24582">
        <v>450078</v>
      </c>
      <c r="D24582">
        <v>2023</v>
      </c>
      <c r="E24582" s="1" t="s">
        <v>72</v>
      </c>
      <c r="F24582" s="2">
        <v>45011</v>
      </c>
      <c r="G24582">
        <v>19280.39</v>
      </c>
      <c r="H24582">
        <v>17663.96</v>
      </c>
      <c r="I24582">
        <v>4.83</v>
      </c>
      <c r="J24582">
        <v>317968.90999999997</v>
      </c>
      <c r="N24582">
        <v>127374.56</v>
      </c>
      <c r="O24582">
        <v>1.4154791959999999</v>
      </c>
    </row>
    <row r="24583" spans="1:15" x14ac:dyDescent="0.35">
      <c r="A24583" s="1" t="s">
        <v>18</v>
      </c>
      <c r="B24583" s="1" t="s">
        <v>92</v>
      </c>
      <c r="C24583">
        <v>2582519</v>
      </c>
      <c r="D24583">
        <v>2023</v>
      </c>
      <c r="E24583" s="1" t="s">
        <v>72</v>
      </c>
      <c r="F24583" s="2">
        <v>45011</v>
      </c>
      <c r="G24583">
        <v>94023.79</v>
      </c>
      <c r="H24583">
        <v>81269.89</v>
      </c>
      <c r="I24583">
        <v>96.63</v>
      </c>
      <c r="J24583">
        <v>1927461.43</v>
      </c>
      <c r="N24583">
        <v>1212622.06</v>
      </c>
      <c r="O24583">
        <v>1.3398551729999999</v>
      </c>
    </row>
    <row r="24584" spans="1:15" x14ac:dyDescent="0.35">
      <c r="A24584" s="1" t="s">
        <v>18</v>
      </c>
      <c r="B24584" s="1" t="s">
        <v>16</v>
      </c>
      <c r="C24584">
        <v>4401</v>
      </c>
      <c r="D24584">
        <v>2023</v>
      </c>
      <c r="E24584" s="1" t="s">
        <v>73</v>
      </c>
      <c r="F24584" s="2">
        <v>45018</v>
      </c>
      <c r="G24584">
        <v>7.47</v>
      </c>
      <c r="H24584">
        <v>249.45</v>
      </c>
      <c r="I24584">
        <v>0</v>
      </c>
      <c r="J24584">
        <v>2933.45</v>
      </c>
      <c r="N24584">
        <v>2405.8000000000002</v>
      </c>
      <c r="O24584">
        <v>1.5001658980000001</v>
      </c>
    </row>
    <row r="24585" spans="1:15" x14ac:dyDescent="0.35">
      <c r="A24585" s="1" t="s">
        <v>18</v>
      </c>
      <c r="B24585" s="1" t="s">
        <v>19</v>
      </c>
      <c r="C24585">
        <v>39229</v>
      </c>
      <c r="D24585">
        <v>2023</v>
      </c>
      <c r="E24585" s="1" t="s">
        <v>73</v>
      </c>
      <c r="F24585" s="2">
        <v>45018</v>
      </c>
      <c r="G24585">
        <v>14.83</v>
      </c>
      <c r="H24585">
        <v>1800.21</v>
      </c>
      <c r="I24585">
        <v>0</v>
      </c>
      <c r="J24585">
        <v>26135.439999999999</v>
      </c>
      <c r="N24585">
        <v>8878.43</v>
      </c>
      <c r="O24585">
        <v>1.500969797</v>
      </c>
    </row>
    <row r="24586" spans="1:15" x14ac:dyDescent="0.35">
      <c r="A24586" s="1" t="s">
        <v>18</v>
      </c>
      <c r="B24586" s="1" t="s">
        <v>20</v>
      </c>
      <c r="C24586">
        <v>92311</v>
      </c>
      <c r="D24586">
        <v>2023</v>
      </c>
      <c r="E24586" s="1" t="s">
        <v>73</v>
      </c>
      <c r="F24586" s="2">
        <v>45018</v>
      </c>
      <c r="G24586">
        <v>622.67999999999995</v>
      </c>
      <c r="H24586">
        <v>2589.64</v>
      </c>
      <c r="I24586">
        <v>10.33</v>
      </c>
      <c r="J24586">
        <v>59903.15</v>
      </c>
      <c r="N24586">
        <v>47873.98</v>
      </c>
      <c r="O24586">
        <v>1.5409979760000001</v>
      </c>
    </row>
    <row r="24587" spans="1:15" x14ac:dyDescent="0.35">
      <c r="A24587" s="1" t="s">
        <v>18</v>
      </c>
      <c r="B24587" s="1" t="s">
        <v>82</v>
      </c>
      <c r="C24587">
        <v>13082</v>
      </c>
      <c r="D24587">
        <v>2023</v>
      </c>
      <c r="E24587" s="1" t="s">
        <v>73</v>
      </c>
      <c r="F24587" s="2">
        <v>45018</v>
      </c>
      <c r="G24587">
        <v>54.95</v>
      </c>
      <c r="H24587">
        <v>152.30000000000001</v>
      </c>
      <c r="I24587">
        <v>0</v>
      </c>
      <c r="J24587">
        <v>11956.79</v>
      </c>
      <c r="N24587">
        <v>11157.23</v>
      </c>
      <c r="O24587">
        <v>1.094079201</v>
      </c>
    </row>
    <row r="24588" spans="1:15" x14ac:dyDescent="0.35">
      <c r="A24588" s="1" t="s">
        <v>18</v>
      </c>
      <c r="B24588" s="1" t="s">
        <v>21</v>
      </c>
      <c r="C24588">
        <v>9424</v>
      </c>
      <c r="D24588">
        <v>2023</v>
      </c>
      <c r="E24588" s="1" t="s">
        <v>73</v>
      </c>
      <c r="F24588" s="2">
        <v>45018</v>
      </c>
      <c r="G24588">
        <v>6.69</v>
      </c>
      <c r="H24588">
        <v>545.19000000000005</v>
      </c>
      <c r="I24588">
        <v>0</v>
      </c>
      <c r="J24588">
        <v>6625.61</v>
      </c>
      <c r="N24588">
        <v>2931.6</v>
      </c>
      <c r="O24588">
        <v>1.422352254</v>
      </c>
    </row>
    <row r="24589" spans="1:15" x14ac:dyDescent="0.35">
      <c r="A24589" s="1" t="s">
        <v>18</v>
      </c>
      <c r="B24589" s="1" t="s">
        <v>22</v>
      </c>
      <c r="C24589">
        <v>52175</v>
      </c>
      <c r="D24589">
        <v>2023</v>
      </c>
      <c r="E24589" s="1" t="s">
        <v>73</v>
      </c>
      <c r="F24589" s="2">
        <v>45018</v>
      </c>
      <c r="G24589">
        <v>42.89</v>
      </c>
      <c r="H24589">
        <v>1464.65</v>
      </c>
      <c r="I24589">
        <v>0</v>
      </c>
      <c r="J24589">
        <v>34016.01</v>
      </c>
      <c r="N24589">
        <v>31981.62</v>
      </c>
      <c r="O24589">
        <v>1.533844502</v>
      </c>
    </row>
    <row r="24590" spans="1:15" x14ac:dyDescent="0.35">
      <c r="A24590" s="1" t="s">
        <v>18</v>
      </c>
      <c r="B24590" s="1" t="s">
        <v>23</v>
      </c>
      <c r="C24590">
        <v>21075</v>
      </c>
      <c r="D24590">
        <v>2023</v>
      </c>
      <c r="E24590" s="1" t="s">
        <v>73</v>
      </c>
      <c r="F24590" s="2">
        <v>45018</v>
      </c>
      <c r="G24590">
        <v>438.16</v>
      </c>
      <c r="H24590">
        <v>67.06</v>
      </c>
      <c r="I24590">
        <v>0</v>
      </c>
      <c r="J24590">
        <v>12465.67</v>
      </c>
      <c r="N24590">
        <v>11926.5</v>
      </c>
      <c r="O24590">
        <v>1.69067485</v>
      </c>
    </row>
    <row r="24591" spans="1:15" x14ac:dyDescent="0.35">
      <c r="A24591" s="1" t="s">
        <v>18</v>
      </c>
      <c r="B24591" s="1" t="s">
        <v>25</v>
      </c>
      <c r="C24591">
        <v>33557</v>
      </c>
      <c r="D24591">
        <v>2023</v>
      </c>
      <c r="E24591" s="1" t="s">
        <v>73</v>
      </c>
      <c r="F24591" s="2">
        <v>45018</v>
      </c>
      <c r="G24591">
        <v>167.81</v>
      </c>
      <c r="H24591">
        <v>1725.27</v>
      </c>
      <c r="I24591">
        <v>35.21</v>
      </c>
      <c r="J24591">
        <v>23712.9</v>
      </c>
      <c r="N24591">
        <v>18299.59</v>
      </c>
      <c r="O24591">
        <v>1.415144213</v>
      </c>
    </row>
    <row r="24592" spans="1:15" x14ac:dyDescent="0.35">
      <c r="A24592" s="1" t="s">
        <v>18</v>
      </c>
      <c r="B24592" s="1" t="s">
        <v>26</v>
      </c>
      <c r="C24592">
        <v>45649</v>
      </c>
      <c r="D24592">
        <v>2023</v>
      </c>
      <c r="E24592" s="1" t="s">
        <v>73</v>
      </c>
      <c r="F24592" s="2">
        <v>45018</v>
      </c>
      <c r="G24592">
        <v>422.03</v>
      </c>
      <c r="H24592">
        <v>3677.53</v>
      </c>
      <c r="I24592">
        <v>0</v>
      </c>
      <c r="J24592">
        <v>29896.84</v>
      </c>
      <c r="N24592">
        <v>11193.72</v>
      </c>
      <c r="O24592">
        <v>1.526880155</v>
      </c>
    </row>
    <row r="24593" spans="1:15" x14ac:dyDescent="0.35">
      <c r="A24593" s="1" t="s">
        <v>18</v>
      </c>
      <c r="B24593" s="1" t="s">
        <v>27</v>
      </c>
      <c r="C24593">
        <v>23267</v>
      </c>
      <c r="D24593">
        <v>2023</v>
      </c>
      <c r="E24593" s="1" t="s">
        <v>73</v>
      </c>
      <c r="F24593" s="2">
        <v>45018</v>
      </c>
      <c r="G24593">
        <v>7.28</v>
      </c>
      <c r="H24593">
        <v>1804.7</v>
      </c>
      <c r="I24593">
        <v>0</v>
      </c>
      <c r="J24593">
        <v>13892.3</v>
      </c>
      <c r="N24593">
        <v>4018.49</v>
      </c>
      <c r="O24593">
        <v>1.6747895559999999</v>
      </c>
    </row>
    <row r="24594" spans="1:15" x14ac:dyDescent="0.35">
      <c r="A24594" s="1" t="s">
        <v>18</v>
      </c>
      <c r="B24594" s="1" t="s">
        <v>28</v>
      </c>
      <c r="C24594">
        <v>15960</v>
      </c>
      <c r="D24594">
        <v>2023</v>
      </c>
      <c r="E24594" s="1" t="s">
        <v>73</v>
      </c>
      <c r="F24594" s="2">
        <v>45018</v>
      </c>
      <c r="G24594">
        <v>313.70999999999998</v>
      </c>
      <c r="H24594">
        <v>734.27</v>
      </c>
      <c r="I24594">
        <v>0</v>
      </c>
      <c r="J24594">
        <v>9563.99</v>
      </c>
      <c r="N24594">
        <v>3610.44</v>
      </c>
      <c r="O24594">
        <v>1.6687552889999999</v>
      </c>
    </row>
    <row r="24595" spans="1:15" x14ac:dyDescent="0.35">
      <c r="A24595" s="1" t="s">
        <v>18</v>
      </c>
      <c r="B24595" s="1" t="s">
        <v>29</v>
      </c>
      <c r="C24595">
        <v>53177</v>
      </c>
      <c r="D24595">
        <v>2023</v>
      </c>
      <c r="E24595" s="1" t="s">
        <v>73</v>
      </c>
      <c r="F24595" s="2">
        <v>45018</v>
      </c>
      <c r="G24595">
        <v>5045.16</v>
      </c>
      <c r="H24595">
        <v>489.07</v>
      </c>
      <c r="I24595">
        <v>0</v>
      </c>
      <c r="J24595">
        <v>48175.27</v>
      </c>
      <c r="N24595">
        <v>28617.3</v>
      </c>
      <c r="O24595">
        <v>1.1038205059999999</v>
      </c>
    </row>
    <row r="24596" spans="1:15" x14ac:dyDescent="0.35">
      <c r="A24596" s="1" t="s">
        <v>18</v>
      </c>
      <c r="B24596" s="1" t="s">
        <v>30</v>
      </c>
      <c r="C24596">
        <v>42248</v>
      </c>
      <c r="D24596">
        <v>2023</v>
      </c>
      <c r="E24596" s="1" t="s">
        <v>73</v>
      </c>
      <c r="F24596" s="2">
        <v>45018</v>
      </c>
      <c r="G24596">
        <v>3578.33</v>
      </c>
      <c r="H24596">
        <v>359.36</v>
      </c>
      <c r="I24596">
        <v>0</v>
      </c>
      <c r="J24596">
        <v>36372.480000000003</v>
      </c>
      <c r="N24596">
        <v>14505.23</v>
      </c>
      <c r="O24596">
        <v>1.161529931</v>
      </c>
    </row>
    <row r="24597" spans="1:15" x14ac:dyDescent="0.35">
      <c r="A24597" s="1" t="s">
        <v>18</v>
      </c>
      <c r="B24597" s="1" t="s">
        <v>31</v>
      </c>
      <c r="C24597">
        <v>18305</v>
      </c>
      <c r="D24597">
        <v>2023</v>
      </c>
      <c r="E24597" s="1" t="s">
        <v>73</v>
      </c>
      <c r="F24597" s="2">
        <v>45018</v>
      </c>
      <c r="G24597">
        <v>256.87</v>
      </c>
      <c r="H24597">
        <v>1169.3499999999999</v>
      </c>
      <c r="I24597">
        <v>0</v>
      </c>
      <c r="J24597">
        <v>11823.31</v>
      </c>
      <c r="N24597">
        <v>5051.8599999999997</v>
      </c>
      <c r="O24597">
        <v>1.5482086370000001</v>
      </c>
    </row>
    <row r="24598" spans="1:15" x14ac:dyDescent="0.35">
      <c r="A24598" s="1" t="s">
        <v>18</v>
      </c>
      <c r="B24598" s="1" t="s">
        <v>32</v>
      </c>
      <c r="C24598">
        <v>6266</v>
      </c>
      <c r="D24598">
        <v>2023</v>
      </c>
      <c r="E24598" s="1" t="s">
        <v>73</v>
      </c>
      <c r="F24598" s="2">
        <v>45018</v>
      </c>
      <c r="G24598">
        <v>11.74</v>
      </c>
      <c r="H24598">
        <v>481.03</v>
      </c>
      <c r="I24598">
        <v>0</v>
      </c>
      <c r="J24598">
        <v>4440.6400000000003</v>
      </c>
      <c r="N24598">
        <v>3947.87</v>
      </c>
      <c r="O24598">
        <v>1.4110547499999999</v>
      </c>
    </row>
    <row r="24599" spans="1:15" x14ac:dyDescent="0.35">
      <c r="A24599" s="1" t="s">
        <v>18</v>
      </c>
      <c r="B24599" s="1" t="s">
        <v>34</v>
      </c>
      <c r="C24599">
        <v>21822</v>
      </c>
      <c r="D24599">
        <v>2023</v>
      </c>
      <c r="E24599" s="1" t="s">
        <v>73</v>
      </c>
      <c r="F24599" s="2">
        <v>45018</v>
      </c>
      <c r="G24599">
        <v>248.33</v>
      </c>
      <c r="H24599">
        <v>781.94</v>
      </c>
      <c r="I24599">
        <v>0</v>
      </c>
      <c r="J24599">
        <v>16332.16</v>
      </c>
      <c r="N24599">
        <v>15278.92</v>
      </c>
      <c r="O24599">
        <v>1.3361170790000001</v>
      </c>
    </row>
    <row r="24600" spans="1:15" x14ac:dyDescent="0.35">
      <c r="A24600" s="1" t="s">
        <v>18</v>
      </c>
      <c r="B24600" s="1" t="s">
        <v>35</v>
      </c>
      <c r="C24600">
        <v>30639</v>
      </c>
      <c r="D24600">
        <v>2023</v>
      </c>
      <c r="E24600" s="1" t="s">
        <v>73</v>
      </c>
      <c r="F24600" s="2">
        <v>45018</v>
      </c>
      <c r="G24600">
        <v>698.49</v>
      </c>
      <c r="H24600">
        <v>4695.6000000000004</v>
      </c>
      <c r="I24600">
        <v>2.23</v>
      </c>
      <c r="J24600">
        <v>17186.09</v>
      </c>
      <c r="N24600">
        <v>11709.75</v>
      </c>
      <c r="O24600">
        <v>1.7827727739999999</v>
      </c>
    </row>
    <row r="24601" spans="1:15" x14ac:dyDescent="0.35">
      <c r="A24601" s="1" t="s">
        <v>18</v>
      </c>
      <c r="B24601" s="1" t="s">
        <v>36</v>
      </c>
      <c r="C24601">
        <v>22182</v>
      </c>
      <c r="D24601">
        <v>2023</v>
      </c>
      <c r="E24601" s="1" t="s">
        <v>73</v>
      </c>
      <c r="F24601" s="2">
        <v>45018</v>
      </c>
      <c r="G24601">
        <v>3094.05</v>
      </c>
      <c r="H24601">
        <v>46.31</v>
      </c>
      <c r="I24601">
        <v>0</v>
      </c>
      <c r="J24601">
        <v>23357.96</v>
      </c>
      <c r="N24601">
        <v>15228.43</v>
      </c>
      <c r="O24601">
        <v>0.949644029</v>
      </c>
    </row>
    <row r="24602" spans="1:15" x14ac:dyDescent="0.35">
      <c r="A24602" s="1" t="s">
        <v>18</v>
      </c>
      <c r="B24602" s="1" t="s">
        <v>37</v>
      </c>
      <c r="C24602">
        <v>11881</v>
      </c>
      <c r="D24602">
        <v>2023</v>
      </c>
      <c r="E24602" s="1" t="s">
        <v>73</v>
      </c>
      <c r="F24602" s="2">
        <v>45018</v>
      </c>
      <c r="G24602">
        <v>105.84</v>
      </c>
      <c r="H24602">
        <v>429.02</v>
      </c>
      <c r="I24602">
        <v>0</v>
      </c>
      <c r="J24602">
        <v>8321.2099999999991</v>
      </c>
      <c r="N24602">
        <v>4465.58</v>
      </c>
      <c r="O24602">
        <v>1.427854695</v>
      </c>
    </row>
    <row r="24603" spans="1:15" x14ac:dyDescent="0.35">
      <c r="A24603" s="1" t="s">
        <v>18</v>
      </c>
      <c r="B24603" s="1" t="s">
        <v>38</v>
      </c>
      <c r="C24603">
        <v>11348</v>
      </c>
      <c r="D24603">
        <v>2023</v>
      </c>
      <c r="E24603" s="1" t="s">
        <v>73</v>
      </c>
      <c r="F24603" s="2">
        <v>45018</v>
      </c>
      <c r="G24603">
        <v>86.27</v>
      </c>
      <c r="H24603">
        <v>169.73</v>
      </c>
      <c r="I24603">
        <v>0</v>
      </c>
      <c r="J24603">
        <v>7998.93</v>
      </c>
      <c r="N24603">
        <v>5479.27</v>
      </c>
      <c r="O24603">
        <v>1.418641544</v>
      </c>
    </row>
    <row r="24604" spans="1:15" x14ac:dyDescent="0.35">
      <c r="A24604" s="1" t="s">
        <v>18</v>
      </c>
      <c r="B24604" s="1" t="s">
        <v>39</v>
      </c>
      <c r="C24604">
        <v>22082</v>
      </c>
      <c r="D24604">
        <v>2023</v>
      </c>
      <c r="E24604" s="1" t="s">
        <v>73</v>
      </c>
      <c r="F24604" s="2">
        <v>45018</v>
      </c>
      <c r="G24604">
        <v>1019.91</v>
      </c>
      <c r="H24604">
        <v>410.92</v>
      </c>
      <c r="I24604">
        <v>0</v>
      </c>
      <c r="J24604">
        <v>19997.330000000002</v>
      </c>
      <c r="N24604">
        <v>10877.48</v>
      </c>
      <c r="O24604">
        <v>1.104244177</v>
      </c>
    </row>
    <row r="24605" spans="1:15" x14ac:dyDescent="0.35">
      <c r="A24605" s="1" t="s">
        <v>18</v>
      </c>
      <c r="B24605" s="1" t="s">
        <v>40</v>
      </c>
      <c r="C24605">
        <v>215026</v>
      </c>
      <c r="D24605">
        <v>2023</v>
      </c>
      <c r="E24605" s="1" t="s">
        <v>73</v>
      </c>
      <c r="F24605" s="2">
        <v>45018</v>
      </c>
      <c r="G24605">
        <v>6120.04</v>
      </c>
      <c r="H24605">
        <v>948.48</v>
      </c>
      <c r="I24605">
        <v>0</v>
      </c>
      <c r="J24605">
        <v>129533.54</v>
      </c>
      <c r="N24605">
        <v>68354.44</v>
      </c>
      <c r="O24605">
        <v>1.6600044519999999</v>
      </c>
    </row>
    <row r="24606" spans="1:15" x14ac:dyDescent="0.35">
      <c r="A24606" s="1" t="s">
        <v>18</v>
      </c>
      <c r="B24606" s="1" t="s">
        <v>41</v>
      </c>
      <c r="C24606">
        <v>10089</v>
      </c>
      <c r="D24606">
        <v>2023</v>
      </c>
      <c r="E24606" s="1" t="s">
        <v>73</v>
      </c>
      <c r="F24606" s="2">
        <v>45018</v>
      </c>
      <c r="G24606">
        <v>0</v>
      </c>
      <c r="H24606">
        <v>544.84</v>
      </c>
      <c r="I24606">
        <v>0</v>
      </c>
      <c r="J24606">
        <v>5689.16</v>
      </c>
      <c r="N24606">
        <v>1321.98</v>
      </c>
      <c r="O24606">
        <v>1.7732969439999999</v>
      </c>
    </row>
    <row r="24607" spans="1:15" x14ac:dyDescent="0.35">
      <c r="A24607" s="1" t="s">
        <v>18</v>
      </c>
      <c r="B24607" s="1" t="s">
        <v>87</v>
      </c>
      <c r="C24607">
        <v>53688</v>
      </c>
      <c r="D24607">
        <v>2023</v>
      </c>
      <c r="E24607" s="1" t="s">
        <v>73</v>
      </c>
      <c r="F24607" s="2">
        <v>45018</v>
      </c>
      <c r="G24607">
        <v>283.26</v>
      </c>
      <c r="H24607">
        <v>2.27</v>
      </c>
      <c r="I24607">
        <v>0</v>
      </c>
      <c r="J24607">
        <v>40833.360000000001</v>
      </c>
      <c r="N24607">
        <v>22011.34</v>
      </c>
      <c r="O24607">
        <v>1.314806251</v>
      </c>
    </row>
    <row r="24608" spans="1:15" x14ac:dyDescent="0.35">
      <c r="A24608" s="1" t="s">
        <v>18</v>
      </c>
      <c r="B24608" s="1" t="s">
        <v>44</v>
      </c>
      <c r="C24608">
        <v>29614</v>
      </c>
      <c r="D24608">
        <v>2023</v>
      </c>
      <c r="E24608" s="1" t="s">
        <v>73</v>
      </c>
      <c r="F24608" s="2">
        <v>45018</v>
      </c>
      <c r="G24608">
        <v>98.03</v>
      </c>
      <c r="H24608">
        <v>1533.21</v>
      </c>
      <c r="I24608">
        <v>0</v>
      </c>
      <c r="J24608">
        <v>19553.330000000002</v>
      </c>
      <c r="N24608">
        <v>7541.02</v>
      </c>
      <c r="O24608">
        <v>1.5145462190000001</v>
      </c>
    </row>
    <row r="24609" spans="1:15" x14ac:dyDescent="0.35">
      <c r="A24609" s="1" t="s">
        <v>18</v>
      </c>
      <c r="B24609" s="1" t="s">
        <v>48</v>
      </c>
      <c r="C24609">
        <v>23240</v>
      </c>
      <c r="D24609">
        <v>2023</v>
      </c>
      <c r="E24609" s="1" t="s">
        <v>73</v>
      </c>
      <c r="F24609" s="2">
        <v>45018</v>
      </c>
      <c r="G24609">
        <v>59.56</v>
      </c>
      <c r="H24609">
        <v>200.33</v>
      </c>
      <c r="I24609">
        <v>0</v>
      </c>
      <c r="J24609">
        <v>14600.67</v>
      </c>
      <c r="N24609">
        <v>12264.97</v>
      </c>
      <c r="O24609">
        <v>1.5916979929999999</v>
      </c>
    </row>
    <row r="24610" spans="1:15" x14ac:dyDescent="0.35">
      <c r="A24610" s="1" t="s">
        <v>18</v>
      </c>
      <c r="B24610" s="1" t="s">
        <v>45</v>
      </c>
      <c r="C24610">
        <v>8696</v>
      </c>
      <c r="D24610">
        <v>2023</v>
      </c>
      <c r="E24610" s="1" t="s">
        <v>73</v>
      </c>
      <c r="F24610" s="2">
        <v>45018</v>
      </c>
      <c r="G24610">
        <v>267</v>
      </c>
      <c r="H24610">
        <v>20.34</v>
      </c>
      <c r="I24610">
        <v>0</v>
      </c>
      <c r="J24610">
        <v>6376.15</v>
      </c>
      <c r="N24610">
        <v>6032.08</v>
      </c>
      <c r="O24610">
        <v>1.36380919</v>
      </c>
    </row>
    <row r="24611" spans="1:15" x14ac:dyDescent="0.35">
      <c r="A24611" s="1" t="s">
        <v>18</v>
      </c>
      <c r="B24611" s="1" t="s">
        <v>46</v>
      </c>
      <c r="C24611">
        <v>172192</v>
      </c>
      <c r="D24611">
        <v>2023</v>
      </c>
      <c r="E24611" s="1" t="s">
        <v>73</v>
      </c>
      <c r="F24611" s="2">
        <v>45018</v>
      </c>
      <c r="G24611">
        <v>15379.79</v>
      </c>
      <c r="H24611">
        <v>3265.42</v>
      </c>
      <c r="I24611">
        <v>9.3699999999999992</v>
      </c>
      <c r="J24611">
        <v>105384.34</v>
      </c>
      <c r="N24611">
        <v>77299.14</v>
      </c>
      <c r="O24611">
        <v>1.633943777</v>
      </c>
    </row>
    <row r="24612" spans="1:15" x14ac:dyDescent="0.35">
      <c r="A24612" s="1" t="s">
        <v>18</v>
      </c>
      <c r="B24612" s="1" t="s">
        <v>49</v>
      </c>
      <c r="C24612">
        <v>35159</v>
      </c>
      <c r="D24612">
        <v>2023</v>
      </c>
      <c r="E24612" s="1" t="s">
        <v>73</v>
      </c>
      <c r="F24612" s="2">
        <v>45018</v>
      </c>
      <c r="G24612">
        <v>214.17</v>
      </c>
      <c r="H24612">
        <v>0</v>
      </c>
      <c r="I24612">
        <v>0</v>
      </c>
      <c r="J24612">
        <v>29212.75</v>
      </c>
      <c r="N24612">
        <v>17692.740000000002</v>
      </c>
      <c r="O24612">
        <v>1.2035478040000001</v>
      </c>
    </row>
    <row r="24613" spans="1:15" x14ac:dyDescent="0.35">
      <c r="A24613" s="1" t="s">
        <v>18</v>
      </c>
      <c r="B24613" s="1" t="s">
        <v>83</v>
      </c>
      <c r="C24613">
        <v>5163</v>
      </c>
      <c r="D24613">
        <v>2023</v>
      </c>
      <c r="E24613" s="1" t="s">
        <v>73</v>
      </c>
      <c r="F24613" s="2">
        <v>45018</v>
      </c>
      <c r="G24613">
        <v>8.59</v>
      </c>
      <c r="H24613">
        <v>359.37</v>
      </c>
      <c r="I24613">
        <v>0</v>
      </c>
      <c r="J24613">
        <v>3797.35</v>
      </c>
      <c r="N24613">
        <v>2551.88</v>
      </c>
      <c r="O24613">
        <v>1.3595770469999999</v>
      </c>
    </row>
    <row r="24614" spans="1:15" x14ac:dyDescent="0.35">
      <c r="A24614" s="1" t="s">
        <v>18</v>
      </c>
      <c r="B24614" s="1" t="s">
        <v>50</v>
      </c>
      <c r="C24614">
        <v>44144</v>
      </c>
      <c r="D24614">
        <v>2023</v>
      </c>
      <c r="E24614" s="1" t="s">
        <v>73</v>
      </c>
      <c r="F24614" s="2">
        <v>45018</v>
      </c>
      <c r="G24614">
        <v>1935.44</v>
      </c>
      <c r="H24614">
        <v>1148.31</v>
      </c>
      <c r="I24614">
        <v>0</v>
      </c>
      <c r="J24614">
        <v>29766.79</v>
      </c>
      <c r="N24614">
        <v>23288.83</v>
      </c>
      <c r="O24614">
        <v>1.4830040449999999</v>
      </c>
    </row>
    <row r="24615" spans="1:15" x14ac:dyDescent="0.35">
      <c r="A24615" s="1" t="s">
        <v>18</v>
      </c>
      <c r="B24615" s="1" t="s">
        <v>51</v>
      </c>
      <c r="C24615">
        <v>36730</v>
      </c>
      <c r="D24615">
        <v>2023</v>
      </c>
      <c r="E24615" s="1" t="s">
        <v>73</v>
      </c>
      <c r="F24615" s="2">
        <v>45018</v>
      </c>
      <c r="G24615">
        <v>3898.52</v>
      </c>
      <c r="H24615">
        <v>1165.9100000000001</v>
      </c>
      <c r="I24615">
        <v>0</v>
      </c>
      <c r="J24615">
        <v>28781.56</v>
      </c>
      <c r="N24615">
        <v>10420.99</v>
      </c>
      <c r="O24615">
        <v>1.276147712</v>
      </c>
    </row>
    <row r="24616" spans="1:15" x14ac:dyDescent="0.35">
      <c r="A24616" s="1" t="s">
        <v>18</v>
      </c>
      <c r="B24616" s="1" t="s">
        <v>52</v>
      </c>
      <c r="C24616">
        <v>11722</v>
      </c>
      <c r="D24616">
        <v>2023</v>
      </c>
      <c r="E24616" s="1" t="s">
        <v>73</v>
      </c>
      <c r="F24616" s="2">
        <v>45018</v>
      </c>
      <c r="G24616">
        <v>752.37</v>
      </c>
      <c r="H24616">
        <v>2.79</v>
      </c>
      <c r="I24616">
        <v>0</v>
      </c>
      <c r="J24616">
        <v>7700.19</v>
      </c>
      <c r="N24616">
        <v>6013.11</v>
      </c>
      <c r="O24616">
        <v>1.5223610169999999</v>
      </c>
    </row>
    <row r="24617" spans="1:15" x14ac:dyDescent="0.35">
      <c r="A24617" s="1" t="s">
        <v>18</v>
      </c>
      <c r="B24617" s="1" t="s">
        <v>54</v>
      </c>
      <c r="C24617">
        <v>53166</v>
      </c>
      <c r="D24617">
        <v>2023</v>
      </c>
      <c r="E24617" s="1" t="s">
        <v>73</v>
      </c>
      <c r="F24617" s="2">
        <v>45018</v>
      </c>
      <c r="G24617">
        <v>8.1</v>
      </c>
      <c r="H24617">
        <v>3881.72</v>
      </c>
      <c r="I24617">
        <v>0</v>
      </c>
      <c r="J24617">
        <v>30181.24</v>
      </c>
      <c r="N24617">
        <v>5366.03</v>
      </c>
      <c r="O24617">
        <v>1.7615687959999999</v>
      </c>
    </row>
    <row r="24618" spans="1:15" x14ac:dyDescent="0.35">
      <c r="A24618" s="1" t="s">
        <v>18</v>
      </c>
      <c r="B24618" s="1" t="s">
        <v>84</v>
      </c>
      <c r="C24618">
        <v>6728</v>
      </c>
      <c r="D24618">
        <v>2023</v>
      </c>
      <c r="E24618" s="1" t="s">
        <v>73</v>
      </c>
      <c r="F24618" s="2">
        <v>45018</v>
      </c>
      <c r="G24618">
        <v>1.4</v>
      </c>
      <c r="H24618">
        <v>8.3800000000000008</v>
      </c>
      <c r="I24618">
        <v>0</v>
      </c>
      <c r="J24618">
        <v>4788.84</v>
      </c>
      <c r="N24618">
        <v>4779.0600000000004</v>
      </c>
      <c r="O24618">
        <v>1.4050309000000001</v>
      </c>
    </row>
    <row r="24619" spans="1:15" x14ac:dyDescent="0.35">
      <c r="A24619" s="1" t="s">
        <v>18</v>
      </c>
      <c r="B24619" s="1" t="s">
        <v>55</v>
      </c>
      <c r="C24619">
        <v>40569</v>
      </c>
      <c r="D24619">
        <v>2023</v>
      </c>
      <c r="E24619" s="1" t="s">
        <v>73</v>
      </c>
      <c r="F24619" s="2">
        <v>45018</v>
      </c>
      <c r="G24619">
        <v>790.1</v>
      </c>
      <c r="H24619">
        <v>1681.4</v>
      </c>
      <c r="I24619">
        <v>33.92</v>
      </c>
      <c r="J24619">
        <v>29503.97</v>
      </c>
      <c r="N24619">
        <v>23993.599999999999</v>
      </c>
      <c r="O24619">
        <v>1.3750227049999999</v>
      </c>
    </row>
    <row r="24620" spans="1:15" x14ac:dyDescent="0.35">
      <c r="A24620" s="1" t="s">
        <v>18</v>
      </c>
      <c r="B24620" s="1" t="s">
        <v>56</v>
      </c>
      <c r="C24620">
        <v>30444</v>
      </c>
      <c r="D24620">
        <v>2023</v>
      </c>
      <c r="E24620" s="1" t="s">
        <v>73</v>
      </c>
      <c r="F24620" s="2">
        <v>45018</v>
      </c>
      <c r="G24620">
        <v>0</v>
      </c>
      <c r="H24620">
        <v>1057.71</v>
      </c>
      <c r="I24620">
        <v>6.41</v>
      </c>
      <c r="J24620">
        <v>23459.98</v>
      </c>
      <c r="N24620">
        <v>18420.07</v>
      </c>
      <c r="O24620">
        <v>1.2976932569999999</v>
      </c>
    </row>
    <row r="24621" spans="1:15" x14ac:dyDescent="0.35">
      <c r="A24621" s="1" t="s">
        <v>18</v>
      </c>
      <c r="B24621" s="1" t="s">
        <v>57</v>
      </c>
      <c r="C24621">
        <v>15825</v>
      </c>
      <c r="D24621">
        <v>2023</v>
      </c>
      <c r="E24621" s="1" t="s">
        <v>73</v>
      </c>
      <c r="F24621" s="2">
        <v>45018</v>
      </c>
      <c r="G24621">
        <v>3.45</v>
      </c>
      <c r="H24621">
        <v>823.42</v>
      </c>
      <c r="I24621">
        <v>0</v>
      </c>
      <c r="J24621">
        <v>11663.1</v>
      </c>
      <c r="N24621">
        <v>7231.21</v>
      </c>
      <c r="O24621">
        <v>1.356844655</v>
      </c>
    </row>
    <row r="24622" spans="1:15" x14ac:dyDescent="0.35">
      <c r="A24622" s="1" t="s">
        <v>18</v>
      </c>
      <c r="B24622" s="1" t="s">
        <v>58</v>
      </c>
      <c r="C24622">
        <v>51152</v>
      </c>
      <c r="D24622">
        <v>2023</v>
      </c>
      <c r="E24622" s="1" t="s">
        <v>73</v>
      </c>
      <c r="F24622" s="2">
        <v>45018</v>
      </c>
      <c r="G24622">
        <v>2323.4</v>
      </c>
      <c r="H24622">
        <v>1144.55</v>
      </c>
      <c r="I24622">
        <v>0</v>
      </c>
      <c r="J24622">
        <v>48336.959999999999</v>
      </c>
      <c r="N24622">
        <v>41347.879999999997</v>
      </c>
      <c r="O24622">
        <v>1.058241475</v>
      </c>
    </row>
    <row r="24623" spans="1:15" x14ac:dyDescent="0.35">
      <c r="A24623" s="1" t="s">
        <v>18</v>
      </c>
      <c r="B24623" s="1" t="s">
        <v>59</v>
      </c>
      <c r="C24623">
        <v>50927</v>
      </c>
      <c r="D24623">
        <v>2023</v>
      </c>
      <c r="E24623" s="1" t="s">
        <v>73</v>
      </c>
      <c r="F24623" s="2">
        <v>45018</v>
      </c>
      <c r="G24623">
        <v>1511.93</v>
      </c>
      <c r="H24623">
        <v>425.36</v>
      </c>
      <c r="I24623">
        <v>0</v>
      </c>
      <c r="J24623">
        <v>27289.23</v>
      </c>
      <c r="N24623">
        <v>9264.94</v>
      </c>
      <c r="O24623">
        <v>1.8661850230000001</v>
      </c>
    </row>
    <row r="24624" spans="1:15" x14ac:dyDescent="0.35">
      <c r="A24624" s="1" t="s">
        <v>18</v>
      </c>
      <c r="B24624" s="1" t="s">
        <v>60</v>
      </c>
      <c r="C24624">
        <v>127303</v>
      </c>
      <c r="D24624">
        <v>2023</v>
      </c>
      <c r="E24624" s="1" t="s">
        <v>73</v>
      </c>
      <c r="F24624" s="2">
        <v>45018</v>
      </c>
      <c r="G24624">
        <v>4046.03</v>
      </c>
      <c r="H24624">
        <v>1648.45</v>
      </c>
      <c r="I24624">
        <v>0</v>
      </c>
      <c r="J24624">
        <v>84047.12</v>
      </c>
      <c r="N24624">
        <v>59844.52</v>
      </c>
      <c r="O24624">
        <v>1.5146656709999999</v>
      </c>
    </row>
    <row r="24625" spans="1:15" x14ac:dyDescent="0.35">
      <c r="A24625" s="1" t="s">
        <v>18</v>
      </c>
      <c r="B24625" s="1" t="s">
        <v>61</v>
      </c>
      <c r="C24625">
        <v>133345</v>
      </c>
      <c r="D24625">
        <v>2023</v>
      </c>
      <c r="E24625" s="1" t="s">
        <v>73</v>
      </c>
      <c r="F24625" s="2">
        <v>45018</v>
      </c>
      <c r="G24625">
        <v>618.63</v>
      </c>
      <c r="H24625">
        <v>8564.67</v>
      </c>
      <c r="I24625">
        <v>20.36</v>
      </c>
      <c r="J24625">
        <v>73957.66</v>
      </c>
      <c r="N24625">
        <v>8384.7800000000007</v>
      </c>
      <c r="O24625">
        <v>1.8029914869999999</v>
      </c>
    </row>
    <row r="24626" spans="1:15" x14ac:dyDescent="0.35">
      <c r="A24626" s="1" t="s">
        <v>18</v>
      </c>
      <c r="B24626" s="1" t="s">
        <v>62</v>
      </c>
      <c r="C24626">
        <v>37211</v>
      </c>
      <c r="D24626">
        <v>2023</v>
      </c>
      <c r="E24626" s="1" t="s">
        <v>73</v>
      </c>
      <c r="F24626" s="2">
        <v>45018</v>
      </c>
      <c r="G24626">
        <v>963.34</v>
      </c>
      <c r="H24626">
        <v>1585.05</v>
      </c>
      <c r="I24626">
        <v>6.98</v>
      </c>
      <c r="J24626">
        <v>26870.05</v>
      </c>
      <c r="N24626">
        <v>19556.55</v>
      </c>
      <c r="O24626">
        <v>1.3848680600000001</v>
      </c>
    </row>
    <row r="24627" spans="1:15" x14ac:dyDescent="0.35">
      <c r="A24627" s="1" t="s">
        <v>18</v>
      </c>
      <c r="B24627" s="1" t="s">
        <v>65</v>
      </c>
      <c r="C24627">
        <v>7431</v>
      </c>
      <c r="D24627">
        <v>2023</v>
      </c>
      <c r="E24627" s="1" t="s">
        <v>73</v>
      </c>
      <c r="F24627" s="2">
        <v>45018</v>
      </c>
      <c r="G24627">
        <v>95.21</v>
      </c>
      <c r="H24627">
        <v>384.3</v>
      </c>
      <c r="I24627">
        <v>0</v>
      </c>
      <c r="J24627">
        <v>4281.79</v>
      </c>
      <c r="N24627">
        <v>1992.9</v>
      </c>
      <c r="O24627">
        <v>1.7354256240000001</v>
      </c>
    </row>
    <row r="24628" spans="1:15" x14ac:dyDescent="0.35">
      <c r="A24628" s="1" t="s">
        <v>18</v>
      </c>
      <c r="B24628" s="1" t="s">
        <v>66</v>
      </c>
      <c r="C24628">
        <v>15298</v>
      </c>
      <c r="D24628">
        <v>2023</v>
      </c>
      <c r="E24628" s="1" t="s">
        <v>73</v>
      </c>
      <c r="F24628" s="2">
        <v>45018</v>
      </c>
      <c r="G24628">
        <v>608.4</v>
      </c>
      <c r="H24628">
        <v>984.44</v>
      </c>
      <c r="I24628">
        <v>0</v>
      </c>
      <c r="J24628">
        <v>7524.71</v>
      </c>
      <c r="N24628">
        <v>3518.39</v>
      </c>
      <c r="O24628">
        <v>2.0330521500000001</v>
      </c>
    </row>
    <row r="24629" spans="1:15" x14ac:dyDescent="0.35">
      <c r="A24629" s="1" t="s">
        <v>18</v>
      </c>
      <c r="B24629" s="1" t="s">
        <v>67</v>
      </c>
      <c r="C24629">
        <v>6620</v>
      </c>
      <c r="D24629">
        <v>2023</v>
      </c>
      <c r="E24629" s="1" t="s">
        <v>73</v>
      </c>
      <c r="F24629" s="2">
        <v>45018</v>
      </c>
      <c r="G24629">
        <v>52.14</v>
      </c>
      <c r="H24629">
        <v>67.55</v>
      </c>
      <c r="I24629">
        <v>0</v>
      </c>
      <c r="J24629">
        <v>4235.1499999999996</v>
      </c>
      <c r="N24629">
        <v>4006.13</v>
      </c>
      <c r="O24629">
        <v>1.5631586740000001</v>
      </c>
    </row>
    <row r="24630" spans="1:15" x14ac:dyDescent="0.35">
      <c r="A24630" s="1" t="s">
        <v>18</v>
      </c>
      <c r="B24630" s="1" t="s">
        <v>68</v>
      </c>
      <c r="C24630">
        <v>22955</v>
      </c>
      <c r="D24630">
        <v>2023</v>
      </c>
      <c r="E24630" s="1" t="s">
        <v>73</v>
      </c>
      <c r="F24630" s="2">
        <v>45018</v>
      </c>
      <c r="G24630">
        <v>206.42</v>
      </c>
      <c r="H24630">
        <v>0</v>
      </c>
      <c r="I24630">
        <v>0</v>
      </c>
      <c r="J24630">
        <v>19918.8</v>
      </c>
      <c r="N24630">
        <v>8697.39</v>
      </c>
      <c r="O24630">
        <v>1.1524134340000001</v>
      </c>
    </row>
    <row r="24631" spans="1:15" x14ac:dyDescent="0.35">
      <c r="A24631" s="1" t="s">
        <v>18</v>
      </c>
      <c r="B24631" s="1" t="s">
        <v>85</v>
      </c>
      <c r="C24631">
        <v>6812</v>
      </c>
      <c r="D24631">
        <v>2023</v>
      </c>
      <c r="E24631" s="1" t="s">
        <v>73</v>
      </c>
      <c r="F24631" s="2">
        <v>45018</v>
      </c>
      <c r="G24631">
        <v>10.82</v>
      </c>
      <c r="H24631">
        <v>347.9</v>
      </c>
      <c r="I24631">
        <v>0</v>
      </c>
      <c r="J24631">
        <v>4761.41</v>
      </c>
      <c r="N24631">
        <v>2639.53</v>
      </c>
      <c r="O24631">
        <v>1.4307588099999999</v>
      </c>
    </row>
    <row r="24632" spans="1:15" x14ac:dyDescent="0.35">
      <c r="A24632" s="1" t="s">
        <v>18</v>
      </c>
      <c r="B24632" s="1" t="s">
        <v>70</v>
      </c>
      <c r="C24632">
        <v>52313</v>
      </c>
      <c r="D24632">
        <v>2023</v>
      </c>
      <c r="E24632" s="1" t="s">
        <v>73</v>
      </c>
      <c r="F24632" s="2">
        <v>45018</v>
      </c>
      <c r="G24632">
        <v>900.7</v>
      </c>
      <c r="H24632">
        <v>217.82</v>
      </c>
      <c r="I24632">
        <v>0</v>
      </c>
      <c r="J24632">
        <v>46286.84</v>
      </c>
      <c r="N24632">
        <v>24331.98</v>
      </c>
      <c r="O24632">
        <v>1.1301857930000001</v>
      </c>
    </row>
    <row r="24633" spans="1:15" x14ac:dyDescent="0.35">
      <c r="A24633" s="1" t="s">
        <v>18</v>
      </c>
      <c r="B24633" s="1" t="s">
        <v>86</v>
      </c>
      <c r="C24633">
        <v>4202</v>
      </c>
      <c r="D24633">
        <v>2023</v>
      </c>
      <c r="E24633" s="1" t="s">
        <v>73</v>
      </c>
      <c r="F24633" s="2">
        <v>45018</v>
      </c>
      <c r="G24633">
        <v>306.88</v>
      </c>
      <c r="H24633">
        <v>6.38</v>
      </c>
      <c r="I24633">
        <v>0</v>
      </c>
      <c r="J24633">
        <v>3381.23</v>
      </c>
      <c r="N24633">
        <v>1869.13</v>
      </c>
      <c r="O24633">
        <v>1.2427797860000001</v>
      </c>
    </row>
    <row r="24634" spans="1:15" x14ac:dyDescent="0.35">
      <c r="A24634" s="1" t="s">
        <v>18</v>
      </c>
      <c r="B24634" s="1" t="s">
        <v>24</v>
      </c>
      <c r="C24634">
        <v>565668</v>
      </c>
      <c r="D24634">
        <v>2023</v>
      </c>
      <c r="E24634" s="1" t="s">
        <v>73</v>
      </c>
      <c r="F24634" s="2">
        <v>45018</v>
      </c>
      <c r="G24634">
        <v>19342.080000000002</v>
      </c>
      <c r="H24634">
        <v>6055.31</v>
      </c>
      <c r="I24634">
        <v>0</v>
      </c>
      <c r="J24634">
        <v>383278.38</v>
      </c>
      <c r="N24634">
        <v>247903.69</v>
      </c>
      <c r="O24634">
        <v>1.4758666380000001</v>
      </c>
    </row>
    <row r="24635" spans="1:15" x14ac:dyDescent="0.35">
      <c r="A24635" s="1" t="s">
        <v>18</v>
      </c>
      <c r="B24635" s="1" t="s">
        <v>33</v>
      </c>
      <c r="C24635">
        <v>223977</v>
      </c>
      <c r="D24635">
        <v>2023</v>
      </c>
      <c r="E24635" s="1" t="s">
        <v>73</v>
      </c>
      <c r="F24635" s="2">
        <v>45018</v>
      </c>
      <c r="G24635">
        <v>3358.02</v>
      </c>
      <c r="H24635">
        <v>11769.8</v>
      </c>
      <c r="I24635">
        <v>0</v>
      </c>
      <c r="J24635">
        <v>170819.15</v>
      </c>
      <c r="N24635">
        <v>102912.83</v>
      </c>
      <c r="O24635">
        <v>1.3111958930000001</v>
      </c>
    </row>
    <row r="24636" spans="1:15" x14ac:dyDescent="0.35">
      <c r="A24636" s="1" t="s">
        <v>18</v>
      </c>
      <c r="B24636" s="1" t="s">
        <v>43</v>
      </c>
      <c r="C24636">
        <v>361053</v>
      </c>
      <c r="D24636">
        <v>2023</v>
      </c>
      <c r="E24636" s="1" t="s">
        <v>73</v>
      </c>
      <c r="F24636" s="2">
        <v>45018</v>
      </c>
      <c r="G24636">
        <v>2436.48</v>
      </c>
      <c r="H24636">
        <v>15276.34</v>
      </c>
      <c r="I24636">
        <v>95.15</v>
      </c>
      <c r="J24636">
        <v>255454.7</v>
      </c>
      <c r="N24636">
        <v>184652.74</v>
      </c>
      <c r="O24636">
        <v>1.4133749760000001</v>
      </c>
    </row>
    <row r="24637" spans="1:15" x14ac:dyDescent="0.35">
      <c r="A24637" s="1" t="s">
        <v>18</v>
      </c>
      <c r="B24637" s="1" t="s">
        <v>47</v>
      </c>
      <c r="C24637">
        <v>430603</v>
      </c>
      <c r="D24637">
        <v>2023</v>
      </c>
      <c r="E24637" s="1" t="s">
        <v>73</v>
      </c>
      <c r="F24637" s="2">
        <v>45018</v>
      </c>
      <c r="G24637">
        <v>22523.39</v>
      </c>
      <c r="H24637">
        <v>14343.99</v>
      </c>
      <c r="I24637">
        <v>17.53</v>
      </c>
      <c r="J24637">
        <v>272269.45</v>
      </c>
      <c r="N24637">
        <v>217282.99</v>
      </c>
      <c r="O24637">
        <v>1.5815323130000001</v>
      </c>
    </row>
    <row r="24638" spans="1:15" x14ac:dyDescent="0.35">
      <c r="A24638" s="1" t="s">
        <v>18</v>
      </c>
      <c r="B24638" s="1" t="s">
        <v>53</v>
      </c>
      <c r="C24638">
        <v>129651</v>
      </c>
      <c r="D24638">
        <v>2023</v>
      </c>
      <c r="E24638" s="1" t="s">
        <v>73</v>
      </c>
      <c r="F24638" s="2">
        <v>45018</v>
      </c>
      <c r="G24638">
        <v>8224.7000000000007</v>
      </c>
      <c r="H24638">
        <v>3703.36</v>
      </c>
      <c r="I24638">
        <v>0</v>
      </c>
      <c r="J24638">
        <v>134454.76999999999</v>
      </c>
      <c r="N24638">
        <v>116761.36</v>
      </c>
      <c r="O24638">
        <v>0.96427309400000005</v>
      </c>
    </row>
    <row r="24639" spans="1:15" x14ac:dyDescent="0.35">
      <c r="A24639" s="1" t="s">
        <v>18</v>
      </c>
      <c r="B24639" s="1" t="s">
        <v>63</v>
      </c>
      <c r="C24639">
        <v>211297</v>
      </c>
      <c r="D24639">
        <v>2023</v>
      </c>
      <c r="E24639" s="1" t="s">
        <v>73</v>
      </c>
      <c r="F24639" s="2">
        <v>45018</v>
      </c>
      <c r="G24639">
        <v>26898.5</v>
      </c>
      <c r="H24639">
        <v>3388.85</v>
      </c>
      <c r="I24639">
        <v>0</v>
      </c>
      <c r="J24639">
        <v>190903.44</v>
      </c>
      <c r="N24639">
        <v>123747.31</v>
      </c>
      <c r="O24639">
        <v>1.106825401</v>
      </c>
    </row>
    <row r="24640" spans="1:15" x14ac:dyDescent="0.35">
      <c r="A24640" s="1" t="s">
        <v>18</v>
      </c>
      <c r="B24640" s="1" t="s">
        <v>64</v>
      </c>
      <c r="C24640">
        <v>276559</v>
      </c>
      <c r="D24640">
        <v>2023</v>
      </c>
      <c r="E24640" s="1" t="s">
        <v>73</v>
      </c>
      <c r="F24640" s="2">
        <v>45018</v>
      </c>
      <c r="G24640">
        <v>2205.4499999999998</v>
      </c>
      <c r="H24640">
        <v>5213.7</v>
      </c>
      <c r="I24640">
        <v>8.1999999999999993</v>
      </c>
      <c r="J24640">
        <v>215425.49</v>
      </c>
      <c r="N24640">
        <v>127911.09</v>
      </c>
      <c r="O24640">
        <v>1.2837800989999999</v>
      </c>
    </row>
    <row r="24641" spans="1:15" x14ac:dyDescent="0.35">
      <c r="A24641" s="1" t="s">
        <v>18</v>
      </c>
      <c r="B24641" s="1" t="s">
        <v>69</v>
      </c>
      <c r="C24641">
        <v>475327</v>
      </c>
      <c r="D24641">
        <v>2023</v>
      </c>
      <c r="E24641" s="1" t="s">
        <v>73</v>
      </c>
      <c r="F24641" s="2">
        <v>45018</v>
      </c>
      <c r="G24641">
        <v>15946.23</v>
      </c>
      <c r="H24641">
        <v>20360.07</v>
      </c>
      <c r="I24641">
        <v>22.94</v>
      </c>
      <c r="J24641">
        <v>342641.38</v>
      </c>
      <c r="N24641">
        <v>129646.71</v>
      </c>
      <c r="O24641">
        <v>1.3872448550000001</v>
      </c>
    </row>
    <row r="24642" spans="1:15" x14ac:dyDescent="0.35">
      <c r="A24642" s="1" t="s">
        <v>18</v>
      </c>
      <c r="B24642" s="1" t="s">
        <v>92</v>
      </c>
      <c r="C24642">
        <v>2674136</v>
      </c>
      <c r="D24642">
        <v>2023</v>
      </c>
      <c r="E24642" s="1" t="s">
        <v>73</v>
      </c>
      <c r="F24642" s="2">
        <v>45018</v>
      </c>
      <c r="G24642">
        <v>100934.84</v>
      </c>
      <c r="H24642">
        <v>80111.41</v>
      </c>
      <c r="I24642">
        <v>143.82</v>
      </c>
      <c r="J24642">
        <v>1965246.77</v>
      </c>
      <c r="N24642">
        <v>1250818.71</v>
      </c>
      <c r="O24642">
        <v>1.3607124310000001</v>
      </c>
    </row>
    <row r="24643" spans="1:15" x14ac:dyDescent="0.35">
      <c r="A24643" s="1" t="s">
        <v>18</v>
      </c>
      <c r="B24643" s="1" t="s">
        <v>16</v>
      </c>
      <c r="C24643">
        <v>4444</v>
      </c>
      <c r="D24643">
        <v>2023</v>
      </c>
      <c r="E24643" s="1" t="s">
        <v>73</v>
      </c>
      <c r="F24643" s="2">
        <v>45025</v>
      </c>
      <c r="G24643">
        <v>21.49</v>
      </c>
      <c r="H24643">
        <v>200.49</v>
      </c>
      <c r="I24643">
        <v>0</v>
      </c>
      <c r="J24643">
        <v>3066.38</v>
      </c>
      <c r="N24643">
        <v>2694.06</v>
      </c>
      <c r="O24643">
        <v>1.4492263919999999</v>
      </c>
    </row>
    <row r="24644" spans="1:15" x14ac:dyDescent="0.35">
      <c r="A24644" s="1" t="s">
        <v>18</v>
      </c>
      <c r="B24644" s="1" t="s">
        <v>19</v>
      </c>
      <c r="C24644">
        <v>40227</v>
      </c>
      <c r="D24644">
        <v>2023</v>
      </c>
      <c r="E24644" s="1" t="s">
        <v>73</v>
      </c>
      <c r="F24644" s="2">
        <v>45025</v>
      </c>
      <c r="G24644">
        <v>26.65</v>
      </c>
      <c r="H24644">
        <v>2083.85</v>
      </c>
      <c r="I24644">
        <v>0</v>
      </c>
      <c r="J24644">
        <v>28567.279999999999</v>
      </c>
      <c r="N24644">
        <v>12340.97</v>
      </c>
      <c r="O24644">
        <v>1.4081653780000001</v>
      </c>
    </row>
    <row r="24645" spans="1:15" x14ac:dyDescent="0.35">
      <c r="A24645" s="1" t="s">
        <v>18</v>
      </c>
      <c r="B24645" s="1" t="s">
        <v>20</v>
      </c>
      <c r="C24645">
        <v>79480</v>
      </c>
      <c r="D24645">
        <v>2023</v>
      </c>
      <c r="E24645" s="1" t="s">
        <v>73</v>
      </c>
      <c r="F24645" s="2">
        <v>45025</v>
      </c>
      <c r="G24645">
        <v>396.43</v>
      </c>
      <c r="H24645">
        <v>2536.7600000000002</v>
      </c>
      <c r="I24645">
        <v>6.89</v>
      </c>
      <c r="J24645">
        <v>54242.94</v>
      </c>
      <c r="N24645">
        <v>45016.69</v>
      </c>
      <c r="O24645">
        <v>1.465265708</v>
      </c>
    </row>
    <row r="24646" spans="1:15" x14ac:dyDescent="0.35">
      <c r="A24646" s="1" t="s">
        <v>18</v>
      </c>
      <c r="B24646" s="1" t="s">
        <v>82</v>
      </c>
      <c r="C24646">
        <v>13576</v>
      </c>
      <c r="D24646">
        <v>2023</v>
      </c>
      <c r="E24646" s="1" t="s">
        <v>73</v>
      </c>
      <c r="F24646" s="2">
        <v>45025</v>
      </c>
      <c r="G24646">
        <v>28.68</v>
      </c>
      <c r="H24646">
        <v>200.27</v>
      </c>
      <c r="I24646">
        <v>0</v>
      </c>
      <c r="J24646">
        <v>12792.14</v>
      </c>
      <c r="N24646">
        <v>11993.41</v>
      </c>
      <c r="O24646">
        <v>1.0612807070000001</v>
      </c>
    </row>
    <row r="24647" spans="1:15" x14ac:dyDescent="0.35">
      <c r="A24647" s="1" t="s">
        <v>18</v>
      </c>
      <c r="B24647" s="1" t="s">
        <v>21</v>
      </c>
      <c r="C24647">
        <v>9156</v>
      </c>
      <c r="D24647">
        <v>2023</v>
      </c>
      <c r="E24647" s="1" t="s">
        <v>73</v>
      </c>
      <c r="F24647" s="2">
        <v>45025</v>
      </c>
      <c r="G24647">
        <v>0</v>
      </c>
      <c r="H24647">
        <v>505.42</v>
      </c>
      <c r="I24647">
        <v>0</v>
      </c>
      <c r="J24647">
        <v>6595.38</v>
      </c>
      <c r="N24647">
        <v>3213</v>
      </c>
      <c r="O24647">
        <v>1.3882317660000001</v>
      </c>
    </row>
    <row r="24648" spans="1:15" x14ac:dyDescent="0.35">
      <c r="A24648" s="1" t="s">
        <v>18</v>
      </c>
      <c r="B24648" s="1" t="s">
        <v>22</v>
      </c>
      <c r="C24648">
        <v>53513</v>
      </c>
      <c r="D24648">
        <v>2023</v>
      </c>
      <c r="E24648" s="1" t="s">
        <v>73</v>
      </c>
      <c r="F24648" s="2">
        <v>45025</v>
      </c>
      <c r="G24648">
        <v>28.63</v>
      </c>
      <c r="H24648">
        <v>1261.5999999999999</v>
      </c>
      <c r="I24648">
        <v>0</v>
      </c>
      <c r="J24648">
        <v>35161.46</v>
      </c>
      <c r="N24648">
        <v>33293.51</v>
      </c>
      <c r="O24648">
        <v>1.5219263709999999</v>
      </c>
    </row>
    <row r="24649" spans="1:15" x14ac:dyDescent="0.35">
      <c r="A24649" s="1" t="s">
        <v>18</v>
      </c>
      <c r="B24649" s="1" t="s">
        <v>23</v>
      </c>
      <c r="C24649">
        <v>21524</v>
      </c>
      <c r="D24649">
        <v>2023</v>
      </c>
      <c r="E24649" s="1" t="s">
        <v>73</v>
      </c>
      <c r="F24649" s="2">
        <v>45025</v>
      </c>
      <c r="G24649">
        <v>436.16</v>
      </c>
      <c r="H24649">
        <v>65.98</v>
      </c>
      <c r="I24649">
        <v>0</v>
      </c>
      <c r="J24649">
        <v>13189.36</v>
      </c>
      <c r="N24649">
        <v>12673.56</v>
      </c>
      <c r="O24649">
        <v>1.631937433</v>
      </c>
    </row>
    <row r="24650" spans="1:15" x14ac:dyDescent="0.35">
      <c r="A24650" s="1" t="s">
        <v>18</v>
      </c>
      <c r="B24650" s="1" t="s">
        <v>25</v>
      </c>
      <c r="C24650">
        <v>25444</v>
      </c>
      <c r="D24650">
        <v>2023</v>
      </c>
      <c r="E24650" s="1" t="s">
        <v>73</v>
      </c>
      <c r="F24650" s="2">
        <v>45025</v>
      </c>
      <c r="G24650">
        <v>129.19999999999999</v>
      </c>
      <c r="H24650">
        <v>1488.57</v>
      </c>
      <c r="I24650">
        <v>12.11</v>
      </c>
      <c r="J24650">
        <v>18714.53</v>
      </c>
      <c r="N24650">
        <v>16001.95</v>
      </c>
      <c r="O24650">
        <v>1.3595615000000001</v>
      </c>
    </row>
    <row r="24651" spans="1:15" x14ac:dyDescent="0.35">
      <c r="A24651" s="1" t="s">
        <v>18</v>
      </c>
      <c r="B24651" s="1" t="s">
        <v>26</v>
      </c>
      <c r="C24651">
        <v>91220</v>
      </c>
      <c r="D24651">
        <v>2023</v>
      </c>
      <c r="E24651" s="1" t="s">
        <v>73</v>
      </c>
      <c r="F24651" s="2">
        <v>45025</v>
      </c>
      <c r="G24651">
        <v>338.88</v>
      </c>
      <c r="H24651">
        <v>3049</v>
      </c>
      <c r="I24651">
        <v>0</v>
      </c>
      <c r="J24651">
        <v>55602.879999999997</v>
      </c>
      <c r="N24651">
        <v>14947.89</v>
      </c>
      <c r="O24651">
        <v>1.640555202</v>
      </c>
    </row>
    <row r="24652" spans="1:15" x14ac:dyDescent="0.35">
      <c r="A24652" s="1" t="s">
        <v>18</v>
      </c>
      <c r="B24652" s="1" t="s">
        <v>27</v>
      </c>
      <c r="C24652">
        <v>24278</v>
      </c>
      <c r="D24652">
        <v>2023</v>
      </c>
      <c r="E24652" s="1" t="s">
        <v>73</v>
      </c>
      <c r="F24652" s="2">
        <v>45025</v>
      </c>
      <c r="G24652">
        <v>26.51</v>
      </c>
      <c r="H24652">
        <v>1514.01</v>
      </c>
      <c r="I24652">
        <v>0</v>
      </c>
      <c r="J24652">
        <v>14436.97</v>
      </c>
      <c r="N24652">
        <v>3952.84</v>
      </c>
      <c r="O24652">
        <v>1.6816753959999999</v>
      </c>
    </row>
    <row r="24653" spans="1:15" x14ac:dyDescent="0.35">
      <c r="A24653" s="1" t="s">
        <v>18</v>
      </c>
      <c r="B24653" s="1" t="s">
        <v>28</v>
      </c>
      <c r="C24653">
        <v>16725</v>
      </c>
      <c r="D24653">
        <v>2023</v>
      </c>
      <c r="E24653" s="1" t="s">
        <v>73</v>
      </c>
      <c r="F24653" s="2">
        <v>45025</v>
      </c>
      <c r="G24653">
        <v>395.56</v>
      </c>
      <c r="H24653">
        <v>727.19</v>
      </c>
      <c r="I24653">
        <v>0</v>
      </c>
      <c r="J24653">
        <v>9950.57</v>
      </c>
      <c r="N24653">
        <v>3703.44</v>
      </c>
      <c r="O24653">
        <v>1.680832661</v>
      </c>
    </row>
    <row r="24654" spans="1:15" x14ac:dyDescent="0.35">
      <c r="A24654" s="1" t="s">
        <v>18</v>
      </c>
      <c r="B24654" s="1" t="s">
        <v>29</v>
      </c>
      <c r="C24654">
        <v>51740</v>
      </c>
      <c r="D24654">
        <v>2023</v>
      </c>
      <c r="E24654" s="1" t="s">
        <v>73</v>
      </c>
      <c r="F24654" s="2">
        <v>45025</v>
      </c>
      <c r="G24654">
        <v>5820.88</v>
      </c>
      <c r="H24654">
        <v>443.19</v>
      </c>
      <c r="I24654">
        <v>0</v>
      </c>
      <c r="J24654">
        <v>50173.45</v>
      </c>
      <c r="N24654">
        <v>29202.1</v>
      </c>
      <c r="O24654">
        <v>1.0312163459999999</v>
      </c>
    </row>
    <row r="24655" spans="1:15" x14ac:dyDescent="0.35">
      <c r="A24655" s="1" t="s">
        <v>18</v>
      </c>
      <c r="B24655" s="1" t="s">
        <v>30</v>
      </c>
      <c r="C24655">
        <v>50116</v>
      </c>
      <c r="D24655">
        <v>2023</v>
      </c>
      <c r="E24655" s="1" t="s">
        <v>73</v>
      </c>
      <c r="F24655" s="2">
        <v>45025</v>
      </c>
      <c r="G24655">
        <v>4567.92</v>
      </c>
      <c r="H24655">
        <v>328.16</v>
      </c>
      <c r="I24655">
        <v>0</v>
      </c>
      <c r="J24655">
        <v>44735.39</v>
      </c>
      <c r="N24655">
        <v>15840.43</v>
      </c>
      <c r="O24655">
        <v>1.1202667559999999</v>
      </c>
    </row>
    <row r="24656" spans="1:15" x14ac:dyDescent="0.35">
      <c r="A24656" s="1" t="s">
        <v>18</v>
      </c>
      <c r="B24656" s="1" t="s">
        <v>31</v>
      </c>
      <c r="C24656">
        <v>23171</v>
      </c>
      <c r="D24656">
        <v>2023</v>
      </c>
      <c r="E24656" s="1" t="s">
        <v>73</v>
      </c>
      <c r="F24656" s="2">
        <v>45025</v>
      </c>
      <c r="G24656">
        <v>208.19</v>
      </c>
      <c r="H24656">
        <v>1558.91</v>
      </c>
      <c r="I24656">
        <v>0</v>
      </c>
      <c r="J24656">
        <v>14929.44</v>
      </c>
      <c r="N24656">
        <v>6290.36</v>
      </c>
      <c r="O24656">
        <v>1.5520608309999999</v>
      </c>
    </row>
    <row r="24657" spans="1:15" x14ac:dyDescent="0.35">
      <c r="A24657" s="1" t="s">
        <v>18</v>
      </c>
      <c r="B24657" s="1" t="s">
        <v>32</v>
      </c>
      <c r="C24657">
        <v>7685</v>
      </c>
      <c r="D24657">
        <v>2023</v>
      </c>
      <c r="E24657" s="1" t="s">
        <v>73</v>
      </c>
      <c r="F24657" s="2">
        <v>45025</v>
      </c>
      <c r="G24657">
        <v>10.94</v>
      </c>
      <c r="H24657">
        <v>750.96</v>
      </c>
      <c r="I24657">
        <v>0</v>
      </c>
      <c r="J24657">
        <v>5190.9799999999996</v>
      </c>
      <c r="N24657">
        <v>4429.08</v>
      </c>
      <c r="O24657">
        <v>1.4804999969999999</v>
      </c>
    </row>
    <row r="24658" spans="1:15" x14ac:dyDescent="0.35">
      <c r="A24658" s="1" t="s">
        <v>18</v>
      </c>
      <c r="B24658" s="1" t="s">
        <v>34</v>
      </c>
      <c r="C24658">
        <v>22970</v>
      </c>
      <c r="D24658">
        <v>2023</v>
      </c>
      <c r="E24658" s="1" t="s">
        <v>73</v>
      </c>
      <c r="F24658" s="2">
        <v>45025</v>
      </c>
      <c r="G24658">
        <v>196.2</v>
      </c>
      <c r="H24658">
        <v>483.87</v>
      </c>
      <c r="I24658">
        <v>0</v>
      </c>
      <c r="J24658">
        <v>17508.599999999999</v>
      </c>
      <c r="N24658">
        <v>16798.79</v>
      </c>
      <c r="O24658">
        <v>1.3119152620000001</v>
      </c>
    </row>
    <row r="24659" spans="1:15" x14ac:dyDescent="0.35">
      <c r="A24659" s="1" t="s">
        <v>18</v>
      </c>
      <c r="B24659" s="1" t="s">
        <v>35</v>
      </c>
      <c r="C24659">
        <v>32040</v>
      </c>
      <c r="D24659">
        <v>2023</v>
      </c>
      <c r="E24659" s="1" t="s">
        <v>73</v>
      </c>
      <c r="F24659" s="2">
        <v>45025</v>
      </c>
      <c r="G24659">
        <v>518.30999999999995</v>
      </c>
      <c r="H24659">
        <v>4557.54</v>
      </c>
      <c r="I24659">
        <v>0</v>
      </c>
      <c r="J24659">
        <v>18285.88</v>
      </c>
      <c r="N24659">
        <v>13140.55</v>
      </c>
      <c r="O24659">
        <v>1.752169471</v>
      </c>
    </row>
    <row r="24660" spans="1:15" x14ac:dyDescent="0.35">
      <c r="A24660" s="1" t="s">
        <v>18</v>
      </c>
      <c r="B24660" s="1" t="s">
        <v>36</v>
      </c>
      <c r="C24660">
        <v>25302</v>
      </c>
      <c r="D24660">
        <v>2023</v>
      </c>
      <c r="E24660" s="1" t="s">
        <v>73</v>
      </c>
      <c r="F24660" s="2">
        <v>45025</v>
      </c>
      <c r="G24660">
        <v>3813.27</v>
      </c>
      <c r="H24660">
        <v>87.32</v>
      </c>
      <c r="I24660">
        <v>0</v>
      </c>
      <c r="J24660">
        <v>24282.55</v>
      </c>
      <c r="N24660">
        <v>13508.31</v>
      </c>
      <c r="O24660">
        <v>1.041993006</v>
      </c>
    </row>
    <row r="24661" spans="1:15" x14ac:dyDescent="0.35">
      <c r="A24661" s="1" t="s">
        <v>18</v>
      </c>
      <c r="B24661" s="1" t="s">
        <v>37</v>
      </c>
      <c r="C24661">
        <v>15308</v>
      </c>
      <c r="D24661">
        <v>2023</v>
      </c>
      <c r="E24661" s="1" t="s">
        <v>73</v>
      </c>
      <c r="F24661" s="2">
        <v>45025</v>
      </c>
      <c r="G24661">
        <v>105.32</v>
      </c>
      <c r="H24661">
        <v>694.72</v>
      </c>
      <c r="I24661">
        <v>0</v>
      </c>
      <c r="J24661">
        <v>10183.719999999999</v>
      </c>
      <c r="N24661">
        <v>4955.4399999999996</v>
      </c>
      <c r="O24661">
        <v>1.5032288170000001</v>
      </c>
    </row>
    <row r="24662" spans="1:15" x14ac:dyDescent="0.35">
      <c r="A24662" s="1" t="s">
        <v>18</v>
      </c>
      <c r="B24662" s="1" t="s">
        <v>38</v>
      </c>
      <c r="C24662">
        <v>12216</v>
      </c>
      <c r="D24662">
        <v>2023</v>
      </c>
      <c r="E24662" s="1" t="s">
        <v>73</v>
      </c>
      <c r="F24662" s="2">
        <v>45025</v>
      </c>
      <c r="G24662">
        <v>112.82</v>
      </c>
      <c r="H24662">
        <v>119.11</v>
      </c>
      <c r="I24662">
        <v>0</v>
      </c>
      <c r="J24662">
        <v>9167.6</v>
      </c>
      <c r="N24662">
        <v>7373.08</v>
      </c>
      <c r="O24662">
        <v>1.332551738</v>
      </c>
    </row>
    <row r="24663" spans="1:15" x14ac:dyDescent="0.35">
      <c r="A24663" s="1" t="s">
        <v>18</v>
      </c>
      <c r="B24663" s="1" t="s">
        <v>39</v>
      </c>
      <c r="C24663">
        <v>22931</v>
      </c>
      <c r="D24663">
        <v>2023</v>
      </c>
      <c r="E24663" s="1" t="s">
        <v>73</v>
      </c>
      <c r="F24663" s="2">
        <v>45025</v>
      </c>
      <c r="G24663">
        <v>1102.75</v>
      </c>
      <c r="H24663">
        <v>473.09</v>
      </c>
      <c r="I24663">
        <v>0</v>
      </c>
      <c r="J24663">
        <v>20913.509999999998</v>
      </c>
      <c r="N24663">
        <v>11725.61</v>
      </c>
      <c r="O24663">
        <v>1.0964907610000001</v>
      </c>
    </row>
    <row r="24664" spans="1:15" x14ac:dyDescent="0.35">
      <c r="A24664" s="1" t="s">
        <v>18</v>
      </c>
      <c r="B24664" s="1" t="s">
        <v>40</v>
      </c>
      <c r="C24664">
        <v>224570</v>
      </c>
      <c r="D24664">
        <v>2023</v>
      </c>
      <c r="E24664" s="1" t="s">
        <v>73</v>
      </c>
      <c r="F24664" s="2">
        <v>45025</v>
      </c>
      <c r="G24664">
        <v>7484.75</v>
      </c>
      <c r="H24664">
        <v>1043.6300000000001</v>
      </c>
      <c r="I24664">
        <v>0</v>
      </c>
      <c r="J24664">
        <v>137405.54</v>
      </c>
      <c r="N24664">
        <v>75609.81</v>
      </c>
      <c r="O24664">
        <v>1.634361221</v>
      </c>
    </row>
    <row r="24665" spans="1:15" x14ac:dyDescent="0.35">
      <c r="A24665" s="1" t="s">
        <v>18</v>
      </c>
      <c r="B24665" s="1" t="s">
        <v>41</v>
      </c>
      <c r="C24665">
        <v>10740</v>
      </c>
      <c r="D24665">
        <v>2023</v>
      </c>
      <c r="E24665" s="1" t="s">
        <v>73</v>
      </c>
      <c r="F24665" s="2">
        <v>45025</v>
      </c>
      <c r="G24665">
        <v>0</v>
      </c>
      <c r="H24665">
        <v>490.58</v>
      </c>
      <c r="I24665">
        <v>0</v>
      </c>
      <c r="J24665">
        <v>5709.14</v>
      </c>
      <c r="N24665">
        <v>1544.55</v>
      </c>
      <c r="O24665">
        <v>1.8812063379999999</v>
      </c>
    </row>
    <row r="24666" spans="1:15" x14ac:dyDescent="0.35">
      <c r="A24666" s="1" t="s">
        <v>18</v>
      </c>
      <c r="B24666" s="1" t="s">
        <v>87</v>
      </c>
      <c r="C24666">
        <v>58851</v>
      </c>
      <c r="D24666">
        <v>2023</v>
      </c>
      <c r="E24666" s="1" t="s">
        <v>73</v>
      </c>
      <c r="F24666" s="2">
        <v>45025</v>
      </c>
      <c r="G24666">
        <v>257.82</v>
      </c>
      <c r="H24666">
        <v>1.1299999999999999</v>
      </c>
      <c r="I24666">
        <v>0</v>
      </c>
      <c r="J24666">
        <v>42905.760000000002</v>
      </c>
      <c r="N24666">
        <v>32078.91</v>
      </c>
      <c r="O24666">
        <v>1.371645577</v>
      </c>
    </row>
    <row r="24667" spans="1:15" x14ac:dyDescent="0.35">
      <c r="A24667" s="1" t="s">
        <v>18</v>
      </c>
      <c r="B24667" s="1" t="s">
        <v>44</v>
      </c>
      <c r="C24667">
        <v>25936</v>
      </c>
      <c r="D24667">
        <v>2023</v>
      </c>
      <c r="E24667" s="1" t="s">
        <v>73</v>
      </c>
      <c r="F24667" s="2">
        <v>45025</v>
      </c>
      <c r="G24667">
        <v>101.12</v>
      </c>
      <c r="H24667">
        <v>1171.01</v>
      </c>
      <c r="I24667">
        <v>0</v>
      </c>
      <c r="J24667">
        <v>16976.990000000002</v>
      </c>
      <c r="N24667">
        <v>6504.58</v>
      </c>
      <c r="O24667">
        <v>1.5277010200000001</v>
      </c>
    </row>
    <row r="24668" spans="1:15" x14ac:dyDescent="0.35">
      <c r="A24668" s="1" t="s">
        <v>18</v>
      </c>
      <c r="B24668" s="1" t="s">
        <v>48</v>
      </c>
      <c r="C24668">
        <v>27257</v>
      </c>
      <c r="D24668">
        <v>2023</v>
      </c>
      <c r="E24668" s="1" t="s">
        <v>73</v>
      </c>
      <c r="F24668" s="2">
        <v>45025</v>
      </c>
      <c r="G24668">
        <v>81.3</v>
      </c>
      <c r="H24668">
        <v>139.56</v>
      </c>
      <c r="I24668">
        <v>0</v>
      </c>
      <c r="J24668">
        <v>17861.900000000001</v>
      </c>
      <c r="N24668">
        <v>15519.21</v>
      </c>
      <c r="O24668">
        <v>1.5260023490000001</v>
      </c>
    </row>
    <row r="24669" spans="1:15" x14ac:dyDescent="0.35">
      <c r="A24669" s="1" t="s">
        <v>18</v>
      </c>
      <c r="B24669" s="1" t="s">
        <v>45</v>
      </c>
      <c r="C24669">
        <v>7402</v>
      </c>
      <c r="D24669">
        <v>2023</v>
      </c>
      <c r="E24669" s="1" t="s">
        <v>73</v>
      </c>
      <c r="F24669" s="2">
        <v>45025</v>
      </c>
      <c r="G24669">
        <v>306.44</v>
      </c>
      <c r="H24669">
        <v>40.659999999999997</v>
      </c>
      <c r="I24669">
        <v>0</v>
      </c>
      <c r="J24669">
        <v>6065.05</v>
      </c>
      <c r="N24669">
        <v>5536.28</v>
      </c>
      <c r="O24669">
        <v>1.220391016</v>
      </c>
    </row>
    <row r="24670" spans="1:15" x14ac:dyDescent="0.35">
      <c r="A24670" s="1" t="s">
        <v>18</v>
      </c>
      <c r="B24670" s="1" t="s">
        <v>46</v>
      </c>
      <c r="C24670">
        <v>157462</v>
      </c>
      <c r="D24670">
        <v>2023</v>
      </c>
      <c r="E24670" s="1" t="s">
        <v>73</v>
      </c>
      <c r="F24670" s="2">
        <v>45025</v>
      </c>
      <c r="G24670">
        <v>6603.93</v>
      </c>
      <c r="H24670">
        <v>2492.98</v>
      </c>
      <c r="I24670">
        <v>0</v>
      </c>
      <c r="J24670">
        <v>98540.59</v>
      </c>
      <c r="N24670">
        <v>80726.539999999994</v>
      </c>
      <c r="O24670">
        <v>1.5979390069999999</v>
      </c>
    </row>
    <row r="24671" spans="1:15" x14ac:dyDescent="0.35">
      <c r="A24671" s="1" t="s">
        <v>18</v>
      </c>
      <c r="B24671" s="1" t="s">
        <v>49</v>
      </c>
      <c r="C24671">
        <v>38178</v>
      </c>
      <c r="D24671">
        <v>2023</v>
      </c>
      <c r="E24671" s="1" t="s">
        <v>73</v>
      </c>
      <c r="F24671" s="2">
        <v>45025</v>
      </c>
      <c r="G24671">
        <v>219.1</v>
      </c>
      <c r="H24671">
        <v>0</v>
      </c>
      <c r="I24671">
        <v>0</v>
      </c>
      <c r="J24671">
        <v>31019.08</v>
      </c>
      <c r="N24671">
        <v>27266.82</v>
      </c>
      <c r="O24671">
        <v>1.230774778</v>
      </c>
    </row>
    <row r="24672" spans="1:15" x14ac:dyDescent="0.35">
      <c r="A24672" s="1" t="s">
        <v>18</v>
      </c>
      <c r="B24672" s="1" t="s">
        <v>83</v>
      </c>
      <c r="C24672">
        <v>6549</v>
      </c>
      <c r="D24672">
        <v>2023</v>
      </c>
      <c r="E24672" s="1" t="s">
        <v>73</v>
      </c>
      <c r="F24672" s="2">
        <v>45025</v>
      </c>
      <c r="G24672">
        <v>23.85</v>
      </c>
      <c r="H24672">
        <v>368.38</v>
      </c>
      <c r="I24672">
        <v>0</v>
      </c>
      <c r="J24672">
        <v>4958.5</v>
      </c>
      <c r="N24672">
        <v>3538.67</v>
      </c>
      <c r="O24672">
        <v>1.320856096</v>
      </c>
    </row>
    <row r="24673" spans="1:15" x14ac:dyDescent="0.35">
      <c r="A24673" s="1" t="s">
        <v>18</v>
      </c>
      <c r="B24673" s="1" t="s">
        <v>50</v>
      </c>
      <c r="C24673">
        <v>46357</v>
      </c>
      <c r="D24673">
        <v>2023</v>
      </c>
      <c r="E24673" s="1" t="s">
        <v>73</v>
      </c>
      <c r="F24673" s="2">
        <v>45025</v>
      </c>
      <c r="G24673">
        <v>1392.85</v>
      </c>
      <c r="H24673">
        <v>1058.23</v>
      </c>
      <c r="I24673">
        <v>0</v>
      </c>
      <c r="J24673">
        <v>31776.79</v>
      </c>
      <c r="N24673">
        <v>26119.85</v>
      </c>
      <c r="O24673">
        <v>1.4588356570000001</v>
      </c>
    </row>
    <row r="24674" spans="1:15" x14ac:dyDescent="0.35">
      <c r="A24674" s="1" t="s">
        <v>18</v>
      </c>
      <c r="B24674" s="1" t="s">
        <v>51</v>
      </c>
      <c r="C24674">
        <v>37632</v>
      </c>
      <c r="D24674">
        <v>2023</v>
      </c>
      <c r="E24674" s="1" t="s">
        <v>73</v>
      </c>
      <c r="F24674" s="2">
        <v>45025</v>
      </c>
      <c r="G24674">
        <v>2259.35</v>
      </c>
      <c r="H24674">
        <v>1082.04</v>
      </c>
      <c r="I24674">
        <v>0</v>
      </c>
      <c r="J24674">
        <v>31770.06</v>
      </c>
      <c r="N24674">
        <v>11731.13</v>
      </c>
      <c r="O24674">
        <v>1.1845136380000001</v>
      </c>
    </row>
    <row r="24675" spans="1:15" x14ac:dyDescent="0.35">
      <c r="A24675" s="1" t="s">
        <v>18</v>
      </c>
      <c r="B24675" s="1" t="s">
        <v>52</v>
      </c>
      <c r="C24675">
        <v>12934</v>
      </c>
      <c r="D24675">
        <v>2023</v>
      </c>
      <c r="E24675" s="1" t="s">
        <v>73</v>
      </c>
      <c r="F24675" s="2">
        <v>45025</v>
      </c>
      <c r="G24675">
        <v>840.4</v>
      </c>
      <c r="H24675">
        <v>0</v>
      </c>
      <c r="I24675">
        <v>0</v>
      </c>
      <c r="J24675">
        <v>8290.73</v>
      </c>
      <c r="N24675">
        <v>6526.81</v>
      </c>
      <c r="O24675">
        <v>1.5600558309999999</v>
      </c>
    </row>
    <row r="24676" spans="1:15" x14ac:dyDescent="0.35">
      <c r="A24676" s="1" t="s">
        <v>18</v>
      </c>
      <c r="B24676" s="1" t="s">
        <v>54</v>
      </c>
      <c r="C24676">
        <v>59604</v>
      </c>
      <c r="D24676">
        <v>2023</v>
      </c>
      <c r="E24676" s="1" t="s">
        <v>73</v>
      </c>
      <c r="F24676" s="2">
        <v>45025</v>
      </c>
      <c r="G24676">
        <v>10.53</v>
      </c>
      <c r="H24676">
        <v>4146.42</v>
      </c>
      <c r="I24676">
        <v>54.01</v>
      </c>
      <c r="J24676">
        <v>32760.19</v>
      </c>
      <c r="N24676">
        <v>6256.95</v>
      </c>
      <c r="O24676">
        <v>1.819395761</v>
      </c>
    </row>
    <row r="24677" spans="1:15" x14ac:dyDescent="0.35">
      <c r="A24677" s="1" t="s">
        <v>18</v>
      </c>
      <c r="B24677" s="1" t="s">
        <v>84</v>
      </c>
      <c r="C24677">
        <v>7747</v>
      </c>
      <c r="D24677">
        <v>2023</v>
      </c>
      <c r="E24677" s="1" t="s">
        <v>73</v>
      </c>
      <c r="F24677" s="2">
        <v>45025</v>
      </c>
      <c r="G24677">
        <v>11.6</v>
      </c>
      <c r="H24677">
        <v>17.23</v>
      </c>
      <c r="I24677">
        <v>0</v>
      </c>
      <c r="J24677">
        <v>5322.39</v>
      </c>
      <c r="N24677">
        <v>5293.56</v>
      </c>
      <c r="O24677">
        <v>1.4556148499999999</v>
      </c>
    </row>
    <row r="24678" spans="1:15" x14ac:dyDescent="0.35">
      <c r="A24678" s="1" t="s">
        <v>18</v>
      </c>
      <c r="B24678" s="1" t="s">
        <v>55</v>
      </c>
      <c r="C24678">
        <v>39928</v>
      </c>
      <c r="D24678">
        <v>2023</v>
      </c>
      <c r="E24678" s="1" t="s">
        <v>73</v>
      </c>
      <c r="F24678" s="2">
        <v>45025</v>
      </c>
      <c r="G24678">
        <v>795</v>
      </c>
      <c r="H24678">
        <v>1732.54</v>
      </c>
      <c r="I24678">
        <v>24.39</v>
      </c>
      <c r="J24678">
        <v>29418.05</v>
      </c>
      <c r="N24678">
        <v>25707.439999999999</v>
      </c>
      <c r="O24678">
        <v>1.357270091</v>
      </c>
    </row>
    <row r="24679" spans="1:15" x14ac:dyDescent="0.35">
      <c r="A24679" s="1" t="s">
        <v>18</v>
      </c>
      <c r="B24679" s="1" t="s">
        <v>56</v>
      </c>
      <c r="C24679">
        <v>31767</v>
      </c>
      <c r="D24679">
        <v>2023</v>
      </c>
      <c r="E24679" s="1" t="s">
        <v>73</v>
      </c>
      <c r="F24679" s="2">
        <v>45025</v>
      </c>
      <c r="G24679">
        <v>6.04</v>
      </c>
      <c r="H24679">
        <v>1004.03</v>
      </c>
      <c r="I24679">
        <v>0</v>
      </c>
      <c r="J24679">
        <v>25535.84</v>
      </c>
      <c r="N24679">
        <v>20720.29</v>
      </c>
      <c r="O24679">
        <v>1.2440239790000001</v>
      </c>
    </row>
    <row r="24680" spans="1:15" x14ac:dyDescent="0.35">
      <c r="A24680" s="1" t="s">
        <v>18</v>
      </c>
      <c r="B24680" s="1" t="s">
        <v>57</v>
      </c>
      <c r="C24680">
        <v>16049</v>
      </c>
      <c r="D24680">
        <v>2023</v>
      </c>
      <c r="E24680" s="1" t="s">
        <v>73</v>
      </c>
      <c r="F24680" s="2">
        <v>45025</v>
      </c>
      <c r="G24680">
        <v>0.94</v>
      </c>
      <c r="H24680">
        <v>909.76</v>
      </c>
      <c r="I24680">
        <v>0</v>
      </c>
      <c r="J24680">
        <v>11235.77</v>
      </c>
      <c r="N24680">
        <v>6849.9</v>
      </c>
      <c r="O24680">
        <v>1.428385236</v>
      </c>
    </row>
    <row r="24681" spans="1:15" x14ac:dyDescent="0.35">
      <c r="A24681" s="1" t="s">
        <v>18</v>
      </c>
      <c r="B24681" s="1" t="s">
        <v>58</v>
      </c>
      <c r="C24681">
        <v>53514</v>
      </c>
      <c r="D24681">
        <v>2023</v>
      </c>
      <c r="E24681" s="1" t="s">
        <v>73</v>
      </c>
      <c r="F24681" s="2">
        <v>45025</v>
      </c>
      <c r="G24681">
        <v>2930.14</v>
      </c>
      <c r="H24681">
        <v>1421.15</v>
      </c>
      <c r="I24681">
        <v>0</v>
      </c>
      <c r="J24681">
        <v>50735.03</v>
      </c>
      <c r="N24681">
        <v>43121.09</v>
      </c>
      <c r="O24681">
        <v>1.054765451</v>
      </c>
    </row>
    <row r="24682" spans="1:15" x14ac:dyDescent="0.35">
      <c r="A24682" s="1" t="s">
        <v>18</v>
      </c>
      <c r="B24682" s="1" t="s">
        <v>59</v>
      </c>
      <c r="C24682">
        <v>43207</v>
      </c>
      <c r="D24682">
        <v>2023</v>
      </c>
      <c r="E24682" s="1" t="s">
        <v>73</v>
      </c>
      <c r="F24682" s="2">
        <v>45025</v>
      </c>
      <c r="G24682">
        <v>1522.92</v>
      </c>
      <c r="H24682">
        <v>407.05</v>
      </c>
      <c r="I24682">
        <v>0</v>
      </c>
      <c r="J24682">
        <v>23069.97</v>
      </c>
      <c r="N24682">
        <v>9236.59</v>
      </c>
      <c r="O24682">
        <v>1.8728835770000001</v>
      </c>
    </row>
    <row r="24683" spans="1:15" x14ac:dyDescent="0.35">
      <c r="A24683" s="1" t="s">
        <v>18</v>
      </c>
      <c r="B24683" s="1" t="s">
        <v>60</v>
      </c>
      <c r="C24683">
        <v>119718</v>
      </c>
      <c r="D24683">
        <v>2023</v>
      </c>
      <c r="E24683" s="1" t="s">
        <v>73</v>
      </c>
      <c r="F24683" s="2">
        <v>45025</v>
      </c>
      <c r="G24683">
        <v>4948.4399999999996</v>
      </c>
      <c r="H24683">
        <v>1833.5</v>
      </c>
      <c r="I24683">
        <v>0</v>
      </c>
      <c r="J24683">
        <v>85667.44</v>
      </c>
      <c r="N24683">
        <v>63934.59</v>
      </c>
      <c r="O24683">
        <v>1.3974731170000001</v>
      </c>
    </row>
    <row r="24684" spans="1:15" x14ac:dyDescent="0.35">
      <c r="A24684" s="1" t="s">
        <v>18</v>
      </c>
      <c r="B24684" s="1" t="s">
        <v>61</v>
      </c>
      <c r="C24684">
        <v>137643</v>
      </c>
      <c r="D24684">
        <v>2023</v>
      </c>
      <c r="E24684" s="1" t="s">
        <v>73</v>
      </c>
      <c r="F24684" s="2">
        <v>45025</v>
      </c>
      <c r="G24684">
        <v>521.22</v>
      </c>
      <c r="H24684">
        <v>9752.9</v>
      </c>
      <c r="I24684">
        <v>87.05</v>
      </c>
      <c r="J24684">
        <v>73227.3</v>
      </c>
      <c r="N24684">
        <v>8253</v>
      </c>
      <c r="O24684">
        <v>1.8796726939999999</v>
      </c>
    </row>
    <row r="24685" spans="1:15" x14ac:dyDescent="0.35">
      <c r="A24685" s="1" t="s">
        <v>18</v>
      </c>
      <c r="B24685" s="1" t="s">
        <v>62</v>
      </c>
      <c r="C24685">
        <v>38479</v>
      </c>
      <c r="D24685">
        <v>2023</v>
      </c>
      <c r="E24685" s="1" t="s">
        <v>73</v>
      </c>
      <c r="F24685" s="2">
        <v>45025</v>
      </c>
      <c r="G24685">
        <v>1124.28</v>
      </c>
      <c r="H24685">
        <v>1669.59</v>
      </c>
      <c r="I24685">
        <v>2.33</v>
      </c>
      <c r="J24685">
        <v>29035.85</v>
      </c>
      <c r="N24685">
        <v>22824.55</v>
      </c>
      <c r="O24685">
        <v>1.3252267689999999</v>
      </c>
    </row>
    <row r="24686" spans="1:15" x14ac:dyDescent="0.35">
      <c r="A24686" s="1" t="s">
        <v>18</v>
      </c>
      <c r="B24686" s="1" t="s">
        <v>65</v>
      </c>
      <c r="C24686">
        <v>10116</v>
      </c>
      <c r="D24686">
        <v>2023</v>
      </c>
      <c r="E24686" s="1" t="s">
        <v>73</v>
      </c>
      <c r="F24686" s="2">
        <v>45025</v>
      </c>
      <c r="G24686">
        <v>74.42</v>
      </c>
      <c r="H24686">
        <v>590.20000000000005</v>
      </c>
      <c r="I24686">
        <v>0</v>
      </c>
      <c r="J24686">
        <v>5669.61</v>
      </c>
      <c r="N24686">
        <v>2486.4</v>
      </c>
      <c r="O24686">
        <v>1.7842782989999999</v>
      </c>
    </row>
    <row r="24687" spans="1:15" x14ac:dyDescent="0.35">
      <c r="A24687" s="1" t="s">
        <v>18</v>
      </c>
      <c r="B24687" s="1" t="s">
        <v>66</v>
      </c>
      <c r="C24687">
        <v>13539</v>
      </c>
      <c r="D24687">
        <v>2023</v>
      </c>
      <c r="E24687" s="1" t="s">
        <v>73</v>
      </c>
      <c r="F24687" s="2">
        <v>45025</v>
      </c>
      <c r="G24687">
        <v>724.85</v>
      </c>
      <c r="H24687">
        <v>844.24</v>
      </c>
      <c r="I24687">
        <v>0</v>
      </c>
      <c r="J24687">
        <v>7171.4</v>
      </c>
      <c r="N24687">
        <v>3913.19</v>
      </c>
      <c r="O24687">
        <v>1.887959715</v>
      </c>
    </row>
    <row r="24688" spans="1:15" x14ac:dyDescent="0.35">
      <c r="A24688" s="1" t="s">
        <v>18</v>
      </c>
      <c r="B24688" s="1" t="s">
        <v>67</v>
      </c>
      <c r="C24688">
        <v>7424</v>
      </c>
      <c r="D24688">
        <v>2023</v>
      </c>
      <c r="E24688" s="1" t="s">
        <v>73</v>
      </c>
      <c r="F24688" s="2">
        <v>45025</v>
      </c>
      <c r="G24688">
        <v>82.39</v>
      </c>
      <c r="H24688">
        <v>100.62</v>
      </c>
      <c r="I24688">
        <v>0</v>
      </c>
      <c r="J24688">
        <v>4751.51</v>
      </c>
      <c r="N24688">
        <v>4461.41</v>
      </c>
      <c r="O24688">
        <v>1.5625180869999999</v>
      </c>
    </row>
    <row r="24689" spans="1:15" x14ac:dyDescent="0.35">
      <c r="A24689" s="1" t="s">
        <v>18</v>
      </c>
      <c r="B24689" s="1" t="s">
        <v>68</v>
      </c>
      <c r="C24689">
        <v>29825</v>
      </c>
      <c r="D24689">
        <v>2023</v>
      </c>
      <c r="E24689" s="1" t="s">
        <v>73</v>
      </c>
      <c r="F24689" s="2">
        <v>45025</v>
      </c>
      <c r="G24689">
        <v>162.55000000000001</v>
      </c>
      <c r="H24689">
        <v>0</v>
      </c>
      <c r="I24689">
        <v>0</v>
      </c>
      <c r="J24689">
        <v>26484.73</v>
      </c>
      <c r="N24689">
        <v>16417.86</v>
      </c>
      <c r="O24689">
        <v>1.126120628</v>
      </c>
    </row>
    <row r="24690" spans="1:15" x14ac:dyDescent="0.35">
      <c r="A24690" s="1" t="s">
        <v>18</v>
      </c>
      <c r="B24690" s="1" t="s">
        <v>85</v>
      </c>
      <c r="C24690">
        <v>7092</v>
      </c>
      <c r="D24690">
        <v>2023</v>
      </c>
      <c r="E24690" s="1" t="s">
        <v>73</v>
      </c>
      <c r="F24690" s="2">
        <v>45025</v>
      </c>
      <c r="G24690">
        <v>3.86</v>
      </c>
      <c r="H24690">
        <v>365.68</v>
      </c>
      <c r="I24690">
        <v>0</v>
      </c>
      <c r="J24690">
        <v>4940.91</v>
      </c>
      <c r="N24690">
        <v>2741.98</v>
      </c>
      <c r="O24690">
        <v>1.435338912</v>
      </c>
    </row>
    <row r="24691" spans="1:15" x14ac:dyDescent="0.35">
      <c r="A24691" s="1" t="s">
        <v>18</v>
      </c>
      <c r="B24691" s="1" t="s">
        <v>70</v>
      </c>
      <c r="C24691">
        <v>32820</v>
      </c>
      <c r="D24691">
        <v>2023</v>
      </c>
      <c r="E24691" s="1" t="s">
        <v>73</v>
      </c>
      <c r="F24691" s="2">
        <v>45025</v>
      </c>
      <c r="G24691">
        <v>881.9</v>
      </c>
      <c r="H24691">
        <v>219.32</v>
      </c>
      <c r="I24691">
        <v>0</v>
      </c>
      <c r="J24691">
        <v>39842.25</v>
      </c>
      <c r="N24691">
        <v>27129.759999999998</v>
      </c>
      <c r="O24691">
        <v>0.82374986900000002</v>
      </c>
    </row>
    <row r="24692" spans="1:15" x14ac:dyDescent="0.35">
      <c r="A24692" s="1" t="s">
        <v>18</v>
      </c>
      <c r="B24692" s="1" t="s">
        <v>86</v>
      </c>
      <c r="C24692">
        <v>4076</v>
      </c>
      <c r="D24692">
        <v>2023</v>
      </c>
      <c r="E24692" s="1" t="s">
        <v>73</v>
      </c>
      <c r="F24692" s="2">
        <v>45025</v>
      </c>
      <c r="G24692">
        <v>278.95999999999998</v>
      </c>
      <c r="H24692">
        <v>4.25</v>
      </c>
      <c r="I24692">
        <v>0</v>
      </c>
      <c r="J24692">
        <v>3267.57</v>
      </c>
      <c r="N24692">
        <v>2145.02</v>
      </c>
      <c r="O24692">
        <v>1.2473101069999999</v>
      </c>
    </row>
    <row r="24693" spans="1:15" x14ac:dyDescent="0.35">
      <c r="A24693" s="1" t="s">
        <v>18</v>
      </c>
      <c r="B24693" s="1" t="s">
        <v>24</v>
      </c>
      <c r="C24693">
        <v>561416</v>
      </c>
      <c r="D24693">
        <v>2023</v>
      </c>
      <c r="E24693" s="1" t="s">
        <v>73</v>
      </c>
      <c r="F24693" s="2">
        <v>45025</v>
      </c>
      <c r="G24693">
        <v>22981.48</v>
      </c>
      <c r="H24693">
        <v>6577.53</v>
      </c>
      <c r="I24693">
        <v>0</v>
      </c>
      <c r="J24693">
        <v>395236.18</v>
      </c>
      <c r="N24693">
        <v>265572.65999999997</v>
      </c>
      <c r="O24693">
        <v>1.4204568420000001</v>
      </c>
    </row>
    <row r="24694" spans="1:15" x14ac:dyDescent="0.35">
      <c r="A24694" s="1" t="s">
        <v>18</v>
      </c>
      <c r="B24694" s="1" t="s">
        <v>33</v>
      </c>
      <c r="C24694">
        <v>292245</v>
      </c>
      <c r="D24694">
        <v>2023</v>
      </c>
      <c r="E24694" s="1" t="s">
        <v>73</v>
      </c>
      <c r="F24694" s="2">
        <v>45025</v>
      </c>
      <c r="G24694">
        <v>2576.14</v>
      </c>
      <c r="H24694">
        <v>11971.69</v>
      </c>
      <c r="I24694">
        <v>0</v>
      </c>
      <c r="J24694">
        <v>211947.3</v>
      </c>
      <c r="N24694">
        <v>118184.19</v>
      </c>
      <c r="O24694">
        <v>1.3788589490000001</v>
      </c>
    </row>
    <row r="24695" spans="1:15" x14ac:dyDescent="0.35">
      <c r="A24695" s="1" t="s">
        <v>18</v>
      </c>
      <c r="B24695" s="1" t="s">
        <v>43</v>
      </c>
      <c r="C24695">
        <v>337163</v>
      </c>
      <c r="D24695">
        <v>2023</v>
      </c>
      <c r="E24695" s="1" t="s">
        <v>73</v>
      </c>
      <c r="F24695" s="2">
        <v>45025</v>
      </c>
      <c r="G24695">
        <v>2139.9699999999998</v>
      </c>
      <c r="H24695">
        <v>14357.84</v>
      </c>
      <c r="I24695">
        <v>59.68</v>
      </c>
      <c r="J24695">
        <v>241717.37</v>
      </c>
      <c r="N24695">
        <v>183143.11</v>
      </c>
      <c r="O24695">
        <v>1.3948664820000001</v>
      </c>
    </row>
    <row r="24696" spans="1:15" x14ac:dyDescent="0.35">
      <c r="A24696" s="1" t="s">
        <v>18</v>
      </c>
      <c r="B24696" s="1" t="s">
        <v>47</v>
      </c>
      <c r="C24696">
        <v>429217</v>
      </c>
      <c r="D24696">
        <v>2023</v>
      </c>
      <c r="E24696" s="1" t="s">
        <v>73</v>
      </c>
      <c r="F24696" s="2">
        <v>45025</v>
      </c>
      <c r="G24696">
        <v>11687.84</v>
      </c>
      <c r="H24696">
        <v>11764.2</v>
      </c>
      <c r="I24696">
        <v>0</v>
      </c>
      <c r="J24696">
        <v>276868.62</v>
      </c>
      <c r="N24696">
        <v>236881.42</v>
      </c>
      <c r="O24696">
        <v>1.550254392</v>
      </c>
    </row>
    <row r="24697" spans="1:15" x14ac:dyDescent="0.35">
      <c r="A24697" s="1" t="s">
        <v>18</v>
      </c>
      <c r="B24697" s="1" t="s">
        <v>53</v>
      </c>
      <c r="C24697">
        <v>145011</v>
      </c>
      <c r="D24697">
        <v>2023</v>
      </c>
      <c r="E24697" s="1" t="s">
        <v>73</v>
      </c>
      <c r="F24697" s="2">
        <v>45025</v>
      </c>
      <c r="G24697">
        <v>10911.18</v>
      </c>
      <c r="H24697">
        <v>4443.96</v>
      </c>
      <c r="I24697">
        <v>0</v>
      </c>
      <c r="J24697">
        <v>144060.49</v>
      </c>
      <c r="N24697">
        <v>123900.94</v>
      </c>
      <c r="O24697">
        <v>1.006600044</v>
      </c>
    </row>
    <row r="24698" spans="1:15" x14ac:dyDescent="0.35">
      <c r="A24698" s="1" t="s">
        <v>18</v>
      </c>
      <c r="B24698" s="1" t="s">
        <v>63</v>
      </c>
      <c r="C24698">
        <v>187962</v>
      </c>
      <c r="D24698">
        <v>2023</v>
      </c>
      <c r="E24698" s="1" t="s">
        <v>73</v>
      </c>
      <c r="F24698" s="2">
        <v>45025</v>
      </c>
      <c r="G24698">
        <v>18059.900000000001</v>
      </c>
      <c r="H24698">
        <v>4308.72</v>
      </c>
      <c r="I24698">
        <v>0</v>
      </c>
      <c r="J24698">
        <v>183564.51</v>
      </c>
      <c r="N24698">
        <v>126521.62</v>
      </c>
      <c r="O24698">
        <v>1.023958664</v>
      </c>
    </row>
    <row r="24699" spans="1:15" x14ac:dyDescent="0.35">
      <c r="A24699" s="1" t="s">
        <v>18</v>
      </c>
      <c r="B24699" s="1" t="s">
        <v>64</v>
      </c>
      <c r="C24699">
        <v>302868</v>
      </c>
      <c r="D24699">
        <v>2023</v>
      </c>
      <c r="E24699" s="1" t="s">
        <v>73</v>
      </c>
      <c r="F24699" s="2">
        <v>45025</v>
      </c>
      <c r="G24699">
        <v>2675.21</v>
      </c>
      <c r="H24699">
        <v>5612</v>
      </c>
      <c r="I24699">
        <v>8.51</v>
      </c>
      <c r="J24699">
        <v>240670.83</v>
      </c>
      <c r="N24699">
        <v>176091.29</v>
      </c>
      <c r="O24699">
        <v>1.258430921</v>
      </c>
    </row>
    <row r="24700" spans="1:15" x14ac:dyDescent="0.35">
      <c r="A24700" s="1" t="s">
        <v>18</v>
      </c>
      <c r="B24700" s="1" t="s">
        <v>69</v>
      </c>
      <c r="C24700">
        <v>504014</v>
      </c>
      <c r="D24700">
        <v>2023</v>
      </c>
      <c r="E24700" s="1" t="s">
        <v>73</v>
      </c>
      <c r="F24700" s="2">
        <v>45025</v>
      </c>
      <c r="G24700">
        <v>15195.2</v>
      </c>
      <c r="H24700">
        <v>22564.49</v>
      </c>
      <c r="I24700">
        <v>145.88</v>
      </c>
      <c r="J24700">
        <v>363614.7</v>
      </c>
      <c r="N24700">
        <v>142360.07</v>
      </c>
      <c r="O24700">
        <v>1.386121454</v>
      </c>
    </row>
    <row r="24701" spans="1:15" x14ac:dyDescent="0.35">
      <c r="A24701" s="1" t="s">
        <v>18</v>
      </c>
      <c r="B24701" s="1" t="s">
        <v>92</v>
      </c>
      <c r="C24701">
        <v>2759897</v>
      </c>
      <c r="D24701">
        <v>2023</v>
      </c>
      <c r="E24701" s="1" t="s">
        <v>73</v>
      </c>
      <c r="F24701" s="2">
        <v>45025</v>
      </c>
      <c r="G24701">
        <v>86226.92</v>
      </c>
      <c r="H24701">
        <v>81600.41</v>
      </c>
      <c r="I24701">
        <v>214.07</v>
      </c>
      <c r="J24701">
        <v>2057680</v>
      </c>
      <c r="N24701">
        <v>1372655.28</v>
      </c>
      <c r="O24701">
        <v>1.3412664439999999</v>
      </c>
    </row>
    <row r="24702" spans="1:15" x14ac:dyDescent="0.35">
      <c r="A24702" s="1" t="s">
        <v>18</v>
      </c>
      <c r="B24702" s="1" t="s">
        <v>16</v>
      </c>
      <c r="C24702">
        <v>4157</v>
      </c>
      <c r="D24702">
        <v>2023</v>
      </c>
      <c r="E24702" s="1" t="s">
        <v>73</v>
      </c>
      <c r="F24702" s="2">
        <v>45032</v>
      </c>
      <c r="G24702">
        <v>6.56</v>
      </c>
      <c r="H24702">
        <v>168.86</v>
      </c>
      <c r="I24702">
        <v>0</v>
      </c>
      <c r="J24702">
        <v>2698.15</v>
      </c>
      <c r="N24702">
        <v>2354.0100000000002</v>
      </c>
      <c r="O24702">
        <v>1.5407744219999999</v>
      </c>
    </row>
    <row r="24703" spans="1:15" x14ac:dyDescent="0.35">
      <c r="A24703" s="1" t="s">
        <v>18</v>
      </c>
      <c r="B24703" s="1" t="s">
        <v>19</v>
      </c>
      <c r="C24703">
        <v>45681</v>
      </c>
      <c r="D24703">
        <v>2023</v>
      </c>
      <c r="E24703" s="1" t="s">
        <v>73</v>
      </c>
      <c r="F24703" s="2">
        <v>45032</v>
      </c>
      <c r="G24703">
        <v>83.98</v>
      </c>
      <c r="H24703">
        <v>3342.17</v>
      </c>
      <c r="I24703">
        <v>0</v>
      </c>
      <c r="J24703">
        <v>28571.96</v>
      </c>
      <c r="N24703">
        <v>10598.22</v>
      </c>
      <c r="O24703">
        <v>1.598801406</v>
      </c>
    </row>
    <row r="24704" spans="1:15" x14ac:dyDescent="0.35">
      <c r="A24704" s="1" t="s">
        <v>18</v>
      </c>
      <c r="B24704" s="1" t="s">
        <v>20</v>
      </c>
      <c r="C24704">
        <v>83532</v>
      </c>
      <c r="D24704">
        <v>2023</v>
      </c>
      <c r="E24704" s="1" t="s">
        <v>73</v>
      </c>
      <c r="F24704" s="2">
        <v>45032</v>
      </c>
      <c r="G24704">
        <v>686.65</v>
      </c>
      <c r="H24704">
        <v>2962.6</v>
      </c>
      <c r="I24704">
        <v>22.99</v>
      </c>
      <c r="J24704">
        <v>55498.55</v>
      </c>
      <c r="N24704">
        <v>45127.12</v>
      </c>
      <c r="O24704">
        <v>1.505126784</v>
      </c>
    </row>
    <row r="24705" spans="1:15" x14ac:dyDescent="0.35">
      <c r="A24705" s="1" t="s">
        <v>18</v>
      </c>
      <c r="B24705" s="1" t="s">
        <v>82</v>
      </c>
      <c r="C24705">
        <v>10984</v>
      </c>
      <c r="D24705">
        <v>2023</v>
      </c>
      <c r="E24705" s="1" t="s">
        <v>73</v>
      </c>
      <c r="F24705" s="2">
        <v>45032</v>
      </c>
      <c r="G24705">
        <v>33.479999999999997</v>
      </c>
      <c r="H24705">
        <v>230.74</v>
      </c>
      <c r="I24705">
        <v>0</v>
      </c>
      <c r="J24705">
        <v>8650.1</v>
      </c>
      <c r="N24705">
        <v>7705.33</v>
      </c>
      <c r="O24705">
        <v>1.2697692970000001</v>
      </c>
    </row>
    <row r="24706" spans="1:15" x14ac:dyDescent="0.35">
      <c r="A24706" s="1" t="s">
        <v>18</v>
      </c>
      <c r="B24706" s="1" t="s">
        <v>21</v>
      </c>
      <c r="C24706">
        <v>11071</v>
      </c>
      <c r="D24706">
        <v>2023</v>
      </c>
      <c r="E24706" s="1" t="s">
        <v>73</v>
      </c>
      <c r="F24706" s="2">
        <v>45032</v>
      </c>
      <c r="G24706">
        <v>1.2</v>
      </c>
      <c r="H24706">
        <v>616.02</v>
      </c>
      <c r="I24706">
        <v>0</v>
      </c>
      <c r="J24706">
        <v>7566.88</v>
      </c>
      <c r="N24706">
        <v>3196.2</v>
      </c>
      <c r="O24706">
        <v>1.4630314879999999</v>
      </c>
    </row>
    <row r="24707" spans="1:15" x14ac:dyDescent="0.35">
      <c r="A24707" s="1" t="s">
        <v>18</v>
      </c>
      <c r="B24707" s="1" t="s">
        <v>22</v>
      </c>
      <c r="C24707">
        <v>49705</v>
      </c>
      <c r="D24707">
        <v>2023</v>
      </c>
      <c r="E24707" s="1" t="s">
        <v>73</v>
      </c>
      <c r="F24707" s="2">
        <v>45032</v>
      </c>
      <c r="G24707">
        <v>28.72</v>
      </c>
      <c r="H24707">
        <v>1357.58</v>
      </c>
      <c r="I24707">
        <v>0</v>
      </c>
      <c r="J24707">
        <v>32416.95</v>
      </c>
      <c r="N24707">
        <v>30522.85</v>
      </c>
      <c r="O24707">
        <v>1.5332895360000001</v>
      </c>
    </row>
    <row r="24708" spans="1:15" x14ac:dyDescent="0.35">
      <c r="A24708" s="1" t="s">
        <v>18</v>
      </c>
      <c r="B24708" s="1" t="s">
        <v>23</v>
      </c>
      <c r="C24708">
        <v>22015</v>
      </c>
      <c r="D24708">
        <v>2023</v>
      </c>
      <c r="E24708" s="1" t="s">
        <v>73</v>
      </c>
      <c r="F24708" s="2">
        <v>45032</v>
      </c>
      <c r="G24708">
        <v>259.2</v>
      </c>
      <c r="H24708">
        <v>53.63</v>
      </c>
      <c r="I24708">
        <v>0</v>
      </c>
      <c r="J24708">
        <v>13295.6</v>
      </c>
      <c r="N24708">
        <v>12935.25</v>
      </c>
      <c r="O24708">
        <v>1.655778668</v>
      </c>
    </row>
    <row r="24709" spans="1:15" x14ac:dyDescent="0.35">
      <c r="A24709" s="1" t="s">
        <v>18</v>
      </c>
      <c r="B24709" s="1" t="s">
        <v>25</v>
      </c>
      <c r="C24709">
        <v>25598</v>
      </c>
      <c r="D24709">
        <v>2023</v>
      </c>
      <c r="E24709" s="1" t="s">
        <v>73</v>
      </c>
      <c r="F24709" s="2">
        <v>45032</v>
      </c>
      <c r="G24709">
        <v>114.7</v>
      </c>
      <c r="H24709">
        <v>2109.1999999999998</v>
      </c>
      <c r="I24709">
        <v>18.72</v>
      </c>
      <c r="J24709">
        <v>17720.34</v>
      </c>
      <c r="N24709">
        <v>14984.19</v>
      </c>
      <c r="O24709">
        <v>1.4445777230000001</v>
      </c>
    </row>
    <row r="24710" spans="1:15" x14ac:dyDescent="0.35">
      <c r="A24710" s="1" t="s">
        <v>18</v>
      </c>
      <c r="B24710" s="1" t="s">
        <v>26</v>
      </c>
      <c r="C24710">
        <v>76533</v>
      </c>
      <c r="D24710">
        <v>2023</v>
      </c>
      <c r="E24710" s="1" t="s">
        <v>73</v>
      </c>
      <c r="F24710" s="2">
        <v>45032</v>
      </c>
      <c r="G24710">
        <v>581.15</v>
      </c>
      <c r="H24710">
        <v>4730.32</v>
      </c>
      <c r="I24710">
        <v>0</v>
      </c>
      <c r="J24710">
        <v>51763.360000000001</v>
      </c>
      <c r="N24710">
        <v>11913.14</v>
      </c>
      <c r="O24710">
        <v>1.4785075679999999</v>
      </c>
    </row>
    <row r="24711" spans="1:15" x14ac:dyDescent="0.35">
      <c r="A24711" s="1" t="s">
        <v>18</v>
      </c>
      <c r="B24711" s="1" t="s">
        <v>27</v>
      </c>
      <c r="C24711">
        <v>24648</v>
      </c>
      <c r="D24711">
        <v>2023</v>
      </c>
      <c r="E24711" s="1" t="s">
        <v>73</v>
      </c>
      <c r="F24711" s="2">
        <v>45032</v>
      </c>
      <c r="G24711">
        <v>24.55</v>
      </c>
      <c r="H24711">
        <v>2030.53</v>
      </c>
      <c r="I24711">
        <v>0</v>
      </c>
      <c r="J24711">
        <v>14227.94</v>
      </c>
      <c r="N24711">
        <v>3494.63</v>
      </c>
      <c r="O24711">
        <v>1.732390823</v>
      </c>
    </row>
    <row r="24712" spans="1:15" x14ac:dyDescent="0.35">
      <c r="A24712" s="1" t="s">
        <v>18</v>
      </c>
      <c r="B24712" s="1" t="s">
        <v>28</v>
      </c>
      <c r="C24712">
        <v>19802</v>
      </c>
      <c r="D24712">
        <v>2023</v>
      </c>
      <c r="E24712" s="1" t="s">
        <v>73</v>
      </c>
      <c r="F24712" s="2">
        <v>45032</v>
      </c>
      <c r="G24712">
        <v>404.7</v>
      </c>
      <c r="H24712">
        <v>852.31</v>
      </c>
      <c r="I24712">
        <v>0</v>
      </c>
      <c r="J24712">
        <v>11504.65</v>
      </c>
      <c r="N24712">
        <v>4095.03</v>
      </c>
      <c r="O24712">
        <v>1.7212211909999999</v>
      </c>
    </row>
    <row r="24713" spans="1:15" x14ac:dyDescent="0.35">
      <c r="A24713" s="1" t="s">
        <v>18</v>
      </c>
      <c r="B24713" s="1" t="s">
        <v>29</v>
      </c>
      <c r="C24713">
        <v>51089</v>
      </c>
      <c r="D24713">
        <v>2023</v>
      </c>
      <c r="E24713" s="1" t="s">
        <v>73</v>
      </c>
      <c r="F24713" s="2">
        <v>45032</v>
      </c>
      <c r="G24713">
        <v>5840.41</v>
      </c>
      <c r="H24713">
        <v>428.6</v>
      </c>
      <c r="I24713">
        <v>0</v>
      </c>
      <c r="J24713">
        <v>45354.41</v>
      </c>
      <c r="N24713">
        <v>27157.85</v>
      </c>
      <c r="O24713">
        <v>1.126433383</v>
      </c>
    </row>
    <row r="24714" spans="1:15" x14ac:dyDescent="0.35">
      <c r="A24714" s="1" t="s">
        <v>18</v>
      </c>
      <c r="B24714" s="1" t="s">
        <v>30</v>
      </c>
      <c r="C24714">
        <v>55540</v>
      </c>
      <c r="D24714">
        <v>2023</v>
      </c>
      <c r="E24714" s="1" t="s">
        <v>73</v>
      </c>
      <c r="F24714" s="2">
        <v>45032</v>
      </c>
      <c r="G24714">
        <v>5613.53</v>
      </c>
      <c r="H24714">
        <v>484.93</v>
      </c>
      <c r="I24714">
        <v>0</v>
      </c>
      <c r="J24714">
        <v>44348.31</v>
      </c>
      <c r="N24714">
        <v>14135.23</v>
      </c>
      <c r="O24714">
        <v>1.252360234</v>
      </c>
    </row>
    <row r="24715" spans="1:15" x14ac:dyDescent="0.35">
      <c r="A24715" s="1" t="s">
        <v>18</v>
      </c>
      <c r="B24715" s="1" t="s">
        <v>31</v>
      </c>
      <c r="C24715">
        <v>23272</v>
      </c>
      <c r="D24715">
        <v>2023</v>
      </c>
      <c r="E24715" s="1" t="s">
        <v>73</v>
      </c>
      <c r="F24715" s="2">
        <v>45032</v>
      </c>
      <c r="G24715">
        <v>230.23</v>
      </c>
      <c r="H24715">
        <v>2331.12</v>
      </c>
      <c r="I24715">
        <v>0</v>
      </c>
      <c r="J24715">
        <v>14268.83</v>
      </c>
      <c r="N24715">
        <v>5763.47</v>
      </c>
      <c r="O24715">
        <v>1.6309910009999999</v>
      </c>
    </row>
    <row r="24716" spans="1:15" x14ac:dyDescent="0.35">
      <c r="A24716" s="1" t="s">
        <v>18</v>
      </c>
      <c r="B24716" s="1" t="s">
        <v>32</v>
      </c>
      <c r="C24716">
        <v>7806</v>
      </c>
      <c r="D24716">
        <v>2023</v>
      </c>
      <c r="E24716" s="1" t="s">
        <v>73</v>
      </c>
      <c r="F24716" s="2">
        <v>45032</v>
      </c>
      <c r="G24716">
        <v>4.8499999999999996</v>
      </c>
      <c r="H24716">
        <v>620.03</v>
      </c>
      <c r="I24716">
        <v>0</v>
      </c>
      <c r="J24716">
        <v>5300.92</v>
      </c>
      <c r="N24716">
        <v>4676.03</v>
      </c>
      <c r="O24716">
        <v>1.472643653</v>
      </c>
    </row>
    <row r="24717" spans="1:15" x14ac:dyDescent="0.35">
      <c r="A24717" s="1" t="s">
        <v>18</v>
      </c>
      <c r="B24717" s="1" t="s">
        <v>34</v>
      </c>
      <c r="C24717">
        <v>20918</v>
      </c>
      <c r="D24717">
        <v>2023</v>
      </c>
      <c r="E24717" s="1" t="s">
        <v>73</v>
      </c>
      <c r="F24717" s="2">
        <v>45032</v>
      </c>
      <c r="G24717">
        <v>244.84</v>
      </c>
      <c r="H24717">
        <v>510.82</v>
      </c>
      <c r="I24717">
        <v>0</v>
      </c>
      <c r="J24717">
        <v>15181.71</v>
      </c>
      <c r="N24717">
        <v>14426.04</v>
      </c>
      <c r="O24717">
        <v>1.3778461799999999</v>
      </c>
    </row>
    <row r="24718" spans="1:15" x14ac:dyDescent="0.35">
      <c r="A24718" s="1" t="s">
        <v>18</v>
      </c>
      <c r="B24718" s="1" t="s">
        <v>35</v>
      </c>
      <c r="C24718">
        <v>29632</v>
      </c>
      <c r="D24718">
        <v>2023</v>
      </c>
      <c r="E24718" s="1" t="s">
        <v>73</v>
      </c>
      <c r="F24718" s="2">
        <v>45032</v>
      </c>
      <c r="G24718">
        <v>619.41999999999996</v>
      </c>
      <c r="H24718">
        <v>4501.17</v>
      </c>
      <c r="I24718">
        <v>0</v>
      </c>
      <c r="J24718">
        <v>16316.61</v>
      </c>
      <c r="N24718">
        <v>11104.33</v>
      </c>
      <c r="O24718">
        <v>1.816079786</v>
      </c>
    </row>
    <row r="24719" spans="1:15" x14ac:dyDescent="0.35">
      <c r="A24719" s="1" t="s">
        <v>18</v>
      </c>
      <c r="B24719" s="1" t="s">
        <v>36</v>
      </c>
      <c r="C24719">
        <v>24861</v>
      </c>
      <c r="D24719">
        <v>2023</v>
      </c>
      <c r="E24719" s="1" t="s">
        <v>73</v>
      </c>
      <c r="F24719" s="2">
        <v>45032</v>
      </c>
      <c r="G24719">
        <v>4020.79</v>
      </c>
      <c r="H24719">
        <v>43.31</v>
      </c>
      <c r="I24719">
        <v>0</v>
      </c>
      <c r="J24719">
        <v>19947.66</v>
      </c>
      <c r="N24719">
        <v>9321.52</v>
      </c>
      <c r="O24719">
        <v>1.2463219619999999</v>
      </c>
    </row>
    <row r="24720" spans="1:15" x14ac:dyDescent="0.35">
      <c r="A24720" s="1" t="s">
        <v>18</v>
      </c>
      <c r="B24720" s="1" t="s">
        <v>37</v>
      </c>
      <c r="C24720">
        <v>16527</v>
      </c>
      <c r="D24720">
        <v>2023</v>
      </c>
      <c r="E24720" s="1" t="s">
        <v>73</v>
      </c>
      <c r="F24720" s="2">
        <v>45032</v>
      </c>
      <c r="G24720">
        <v>84.62</v>
      </c>
      <c r="H24720">
        <v>750.18</v>
      </c>
      <c r="I24720">
        <v>0</v>
      </c>
      <c r="J24720">
        <v>10405.870000000001</v>
      </c>
      <c r="N24720">
        <v>4408.2700000000004</v>
      </c>
      <c r="O24720">
        <v>1.588262917</v>
      </c>
    </row>
    <row r="24721" spans="1:15" x14ac:dyDescent="0.35">
      <c r="A24721" s="1" t="s">
        <v>18</v>
      </c>
      <c r="B24721" s="1" t="s">
        <v>38</v>
      </c>
      <c r="C24721">
        <v>9239</v>
      </c>
      <c r="D24721">
        <v>2023</v>
      </c>
      <c r="E24721" s="1" t="s">
        <v>73</v>
      </c>
      <c r="F24721" s="2">
        <v>45032</v>
      </c>
      <c r="G24721">
        <v>79</v>
      </c>
      <c r="H24721">
        <v>208.48</v>
      </c>
      <c r="I24721">
        <v>0</v>
      </c>
      <c r="J24721">
        <v>6082.42</v>
      </c>
      <c r="N24721">
        <v>3686.4</v>
      </c>
      <c r="O24721">
        <v>1.5190035150000001</v>
      </c>
    </row>
    <row r="24722" spans="1:15" x14ac:dyDescent="0.35">
      <c r="A24722" s="1" t="s">
        <v>18</v>
      </c>
      <c r="B24722" s="1" t="s">
        <v>39</v>
      </c>
      <c r="C24722">
        <v>19845</v>
      </c>
      <c r="D24722">
        <v>2023</v>
      </c>
      <c r="E24722" s="1" t="s">
        <v>73</v>
      </c>
      <c r="F24722" s="2">
        <v>45032</v>
      </c>
      <c r="G24722">
        <v>1105.19</v>
      </c>
      <c r="H24722">
        <v>465.88</v>
      </c>
      <c r="I24722">
        <v>0</v>
      </c>
      <c r="J24722">
        <v>17365.2</v>
      </c>
      <c r="N24722">
        <v>9727.73</v>
      </c>
      <c r="O24722">
        <v>1.142793884</v>
      </c>
    </row>
    <row r="24723" spans="1:15" x14ac:dyDescent="0.35">
      <c r="A24723" s="1" t="s">
        <v>18</v>
      </c>
      <c r="B24723" s="1" t="s">
        <v>40</v>
      </c>
      <c r="C24723">
        <v>198080</v>
      </c>
      <c r="D24723">
        <v>2023</v>
      </c>
      <c r="E24723" s="1" t="s">
        <v>73</v>
      </c>
      <c r="F24723" s="2">
        <v>45032</v>
      </c>
      <c r="G24723">
        <v>8476.9699999999993</v>
      </c>
      <c r="H24723">
        <v>958.82</v>
      </c>
      <c r="I24723">
        <v>2.77</v>
      </c>
      <c r="J24723">
        <v>116610.66</v>
      </c>
      <c r="N24723">
        <v>64757.83</v>
      </c>
      <c r="O24723">
        <v>1.6986428870000001</v>
      </c>
    </row>
    <row r="24724" spans="1:15" x14ac:dyDescent="0.35">
      <c r="A24724" s="1" t="s">
        <v>18</v>
      </c>
      <c r="B24724" s="1" t="s">
        <v>41</v>
      </c>
      <c r="C24724">
        <v>11652</v>
      </c>
      <c r="D24724">
        <v>2023</v>
      </c>
      <c r="E24724" s="1" t="s">
        <v>73</v>
      </c>
      <c r="F24724" s="2">
        <v>45032</v>
      </c>
      <c r="G24724">
        <v>0</v>
      </c>
      <c r="H24724">
        <v>797.11</v>
      </c>
      <c r="I24724">
        <v>0</v>
      </c>
      <c r="J24724">
        <v>6098.62</v>
      </c>
      <c r="N24724">
        <v>827.35</v>
      </c>
      <c r="O24724">
        <v>1.9105743740000001</v>
      </c>
    </row>
    <row r="24725" spans="1:15" x14ac:dyDescent="0.35">
      <c r="A24725" s="1" t="s">
        <v>18</v>
      </c>
      <c r="B24725" s="1" t="s">
        <v>87</v>
      </c>
      <c r="C24725">
        <v>70062</v>
      </c>
      <c r="D24725">
        <v>2023</v>
      </c>
      <c r="E24725" s="1" t="s">
        <v>73</v>
      </c>
      <c r="F24725" s="2">
        <v>45032</v>
      </c>
      <c r="G24725">
        <v>395.2</v>
      </c>
      <c r="H24725">
        <v>0</v>
      </c>
      <c r="I24725">
        <v>0</v>
      </c>
      <c r="J24725">
        <v>53105.58</v>
      </c>
      <c r="N24725">
        <v>15170.28</v>
      </c>
      <c r="O24725">
        <v>1.3192936019999999</v>
      </c>
    </row>
    <row r="24726" spans="1:15" x14ac:dyDescent="0.35">
      <c r="A24726" s="1" t="s">
        <v>18</v>
      </c>
      <c r="B24726" s="1" t="s">
        <v>44</v>
      </c>
      <c r="C24726">
        <v>21913</v>
      </c>
      <c r="D24726">
        <v>2023</v>
      </c>
      <c r="E24726" s="1" t="s">
        <v>73</v>
      </c>
      <c r="F24726" s="2">
        <v>45032</v>
      </c>
      <c r="G24726">
        <v>67.73</v>
      </c>
      <c r="H24726">
        <v>1330.73</v>
      </c>
      <c r="I24726">
        <v>0</v>
      </c>
      <c r="J24726">
        <v>13547.23</v>
      </c>
      <c r="N24726">
        <v>5472.35</v>
      </c>
      <c r="O24726">
        <v>1.6175106610000001</v>
      </c>
    </row>
    <row r="24727" spans="1:15" x14ac:dyDescent="0.35">
      <c r="A24727" s="1" t="s">
        <v>18</v>
      </c>
      <c r="B24727" s="1" t="s">
        <v>48</v>
      </c>
      <c r="C24727">
        <v>21567</v>
      </c>
      <c r="D24727">
        <v>2023</v>
      </c>
      <c r="E24727" s="1" t="s">
        <v>73</v>
      </c>
      <c r="F24727" s="2">
        <v>45032</v>
      </c>
      <c r="G24727">
        <v>35.25</v>
      </c>
      <c r="H24727">
        <v>223.73</v>
      </c>
      <c r="I24727">
        <v>0</v>
      </c>
      <c r="J24727">
        <v>13350.1</v>
      </c>
      <c r="N24727">
        <v>11341.05</v>
      </c>
      <c r="O24727">
        <v>1.615493812</v>
      </c>
    </row>
    <row r="24728" spans="1:15" x14ac:dyDescent="0.35">
      <c r="A24728" s="1" t="s">
        <v>18</v>
      </c>
      <c r="B24728" s="1" t="s">
        <v>45</v>
      </c>
      <c r="C24728">
        <v>8928</v>
      </c>
      <c r="D24728">
        <v>2023</v>
      </c>
      <c r="E24728" s="1" t="s">
        <v>73</v>
      </c>
      <c r="F24728" s="2">
        <v>45032</v>
      </c>
      <c r="G24728">
        <v>285.39999999999998</v>
      </c>
      <c r="H24728">
        <v>20.32</v>
      </c>
      <c r="I24728">
        <v>0</v>
      </c>
      <c r="J24728">
        <v>5750.56</v>
      </c>
      <c r="N24728">
        <v>5428.37</v>
      </c>
      <c r="O24728">
        <v>1.5524755180000001</v>
      </c>
    </row>
    <row r="24729" spans="1:15" x14ac:dyDescent="0.35">
      <c r="A24729" s="1" t="s">
        <v>18</v>
      </c>
      <c r="B24729" s="1" t="s">
        <v>46</v>
      </c>
      <c r="C24729">
        <v>149442</v>
      </c>
      <c r="D24729">
        <v>2023</v>
      </c>
      <c r="E24729" s="1" t="s">
        <v>73</v>
      </c>
      <c r="F24729" s="2">
        <v>45032</v>
      </c>
      <c r="G24729">
        <v>7436.59</v>
      </c>
      <c r="H24729">
        <v>2883.43</v>
      </c>
      <c r="I24729">
        <v>0</v>
      </c>
      <c r="J24729">
        <v>91139.06</v>
      </c>
      <c r="N24729">
        <v>71193.98</v>
      </c>
      <c r="O24729">
        <v>1.6397108499999999</v>
      </c>
    </row>
    <row r="24730" spans="1:15" x14ac:dyDescent="0.35">
      <c r="A24730" s="1" t="s">
        <v>18</v>
      </c>
      <c r="B24730" s="1" t="s">
        <v>49</v>
      </c>
      <c r="C24730">
        <v>31874</v>
      </c>
      <c r="D24730">
        <v>2023</v>
      </c>
      <c r="E24730" s="1" t="s">
        <v>73</v>
      </c>
      <c r="F24730" s="2">
        <v>45032</v>
      </c>
      <c r="G24730">
        <v>231.24</v>
      </c>
      <c r="H24730">
        <v>0</v>
      </c>
      <c r="I24730">
        <v>0</v>
      </c>
      <c r="J24730">
        <v>25341.5</v>
      </c>
      <c r="N24730">
        <v>11740.1</v>
      </c>
      <c r="O24730">
        <v>1.2577838560000001</v>
      </c>
    </row>
    <row r="24731" spans="1:15" x14ac:dyDescent="0.35">
      <c r="A24731" s="1" t="s">
        <v>18</v>
      </c>
      <c r="B24731" s="1" t="s">
        <v>83</v>
      </c>
      <c r="C24731">
        <v>6439</v>
      </c>
      <c r="D24731">
        <v>2023</v>
      </c>
      <c r="E24731" s="1" t="s">
        <v>73</v>
      </c>
      <c r="F24731" s="2">
        <v>45032</v>
      </c>
      <c r="G24731">
        <v>19.79</v>
      </c>
      <c r="H24731">
        <v>311.11</v>
      </c>
      <c r="I24731">
        <v>0</v>
      </c>
      <c r="J24731">
        <v>4495.29</v>
      </c>
      <c r="N24731">
        <v>3111.4</v>
      </c>
      <c r="O24731">
        <v>1.432442759</v>
      </c>
    </row>
    <row r="24732" spans="1:15" x14ac:dyDescent="0.35">
      <c r="A24732" s="1" t="s">
        <v>18</v>
      </c>
      <c r="B24732" s="1" t="s">
        <v>50</v>
      </c>
      <c r="C24732">
        <v>44541</v>
      </c>
      <c r="D24732">
        <v>2023</v>
      </c>
      <c r="E24732" s="1" t="s">
        <v>73</v>
      </c>
      <c r="F24732" s="2">
        <v>45032</v>
      </c>
      <c r="G24732">
        <v>1571.44</v>
      </c>
      <c r="H24732">
        <v>1298.79</v>
      </c>
      <c r="I24732">
        <v>0</v>
      </c>
      <c r="J24732">
        <v>29258.18</v>
      </c>
      <c r="N24732">
        <v>22377.35</v>
      </c>
      <c r="O24732">
        <v>1.5223305469999999</v>
      </c>
    </row>
    <row r="24733" spans="1:15" x14ac:dyDescent="0.35">
      <c r="A24733" s="1" t="s">
        <v>18</v>
      </c>
      <c r="B24733" s="1" t="s">
        <v>51</v>
      </c>
      <c r="C24733">
        <v>36753</v>
      </c>
      <c r="D24733">
        <v>2023</v>
      </c>
      <c r="E24733" s="1" t="s">
        <v>73</v>
      </c>
      <c r="F24733" s="2">
        <v>45032</v>
      </c>
      <c r="G24733">
        <v>2102.9699999999998</v>
      </c>
      <c r="H24733">
        <v>1056.81</v>
      </c>
      <c r="I24733">
        <v>0</v>
      </c>
      <c r="J24733">
        <v>27480.35</v>
      </c>
      <c r="N24733">
        <v>10166.36</v>
      </c>
      <c r="O24733">
        <v>1.3374320609999999</v>
      </c>
    </row>
    <row r="24734" spans="1:15" x14ac:dyDescent="0.35">
      <c r="A24734" s="1" t="s">
        <v>18</v>
      </c>
      <c r="B24734" s="1" t="s">
        <v>52</v>
      </c>
      <c r="C24734">
        <v>12773</v>
      </c>
      <c r="D24734">
        <v>2023</v>
      </c>
      <c r="E24734" s="1" t="s">
        <v>73</v>
      </c>
      <c r="F24734" s="2">
        <v>45032</v>
      </c>
      <c r="G24734">
        <v>658.65</v>
      </c>
      <c r="H24734">
        <v>0</v>
      </c>
      <c r="I24734">
        <v>0</v>
      </c>
      <c r="J24734">
        <v>8140.33</v>
      </c>
      <c r="N24734">
        <v>6614.89</v>
      </c>
      <c r="O24734">
        <v>1.569130744</v>
      </c>
    </row>
    <row r="24735" spans="1:15" x14ac:dyDescent="0.35">
      <c r="A24735" s="1" t="s">
        <v>18</v>
      </c>
      <c r="B24735" s="1" t="s">
        <v>54</v>
      </c>
      <c r="C24735">
        <v>62444</v>
      </c>
      <c r="D24735">
        <v>2023</v>
      </c>
      <c r="E24735" s="1" t="s">
        <v>73</v>
      </c>
      <c r="F24735" s="2">
        <v>45032</v>
      </c>
      <c r="G24735">
        <v>5.53</v>
      </c>
      <c r="H24735">
        <v>4559.8500000000004</v>
      </c>
      <c r="I24735">
        <v>32.36</v>
      </c>
      <c r="J24735">
        <v>32709.97</v>
      </c>
      <c r="N24735">
        <v>5478.38</v>
      </c>
      <c r="O24735">
        <v>1.9090177770000001</v>
      </c>
    </row>
    <row r="24736" spans="1:15" x14ac:dyDescent="0.35">
      <c r="A24736" s="1" t="s">
        <v>18</v>
      </c>
      <c r="B24736" s="1" t="s">
        <v>84</v>
      </c>
      <c r="C24736">
        <v>6137</v>
      </c>
      <c r="D24736">
        <v>2023</v>
      </c>
      <c r="E24736" s="1" t="s">
        <v>73</v>
      </c>
      <c r="F24736" s="2">
        <v>45032</v>
      </c>
      <c r="G24736">
        <v>8.39</v>
      </c>
      <c r="H24736">
        <v>13.98</v>
      </c>
      <c r="I24736">
        <v>0</v>
      </c>
      <c r="J24736">
        <v>4271.5200000000004</v>
      </c>
      <c r="N24736">
        <v>4249.1499999999996</v>
      </c>
      <c r="O24736">
        <v>1.4366868239999999</v>
      </c>
    </row>
    <row r="24737" spans="1:15" x14ac:dyDescent="0.35">
      <c r="A24737" s="1" t="s">
        <v>18</v>
      </c>
      <c r="B24737" s="1" t="s">
        <v>55</v>
      </c>
      <c r="C24737">
        <v>39012</v>
      </c>
      <c r="D24737">
        <v>2023</v>
      </c>
      <c r="E24737" s="1" t="s">
        <v>73</v>
      </c>
      <c r="F24737" s="2">
        <v>45032</v>
      </c>
      <c r="G24737">
        <v>942.76</v>
      </c>
      <c r="H24737">
        <v>1854.77</v>
      </c>
      <c r="I24737">
        <v>15.91</v>
      </c>
      <c r="J24737">
        <v>27790.6</v>
      </c>
      <c r="N24737">
        <v>24434.81</v>
      </c>
      <c r="O24737">
        <v>1.4037802530000001</v>
      </c>
    </row>
    <row r="24738" spans="1:15" x14ac:dyDescent="0.35">
      <c r="A24738" s="1" t="s">
        <v>18</v>
      </c>
      <c r="B24738" s="1" t="s">
        <v>56</v>
      </c>
      <c r="C24738">
        <v>29297</v>
      </c>
      <c r="D24738">
        <v>2023</v>
      </c>
      <c r="E24738" s="1" t="s">
        <v>73</v>
      </c>
      <c r="F24738" s="2">
        <v>45032</v>
      </c>
      <c r="G24738">
        <v>0</v>
      </c>
      <c r="H24738">
        <v>1128.04</v>
      </c>
      <c r="I24738">
        <v>0</v>
      </c>
      <c r="J24738">
        <v>21755.5</v>
      </c>
      <c r="N24738">
        <v>17164.93</v>
      </c>
      <c r="O24738">
        <v>1.346656565</v>
      </c>
    </row>
    <row r="24739" spans="1:15" x14ac:dyDescent="0.35">
      <c r="A24739" s="1" t="s">
        <v>18</v>
      </c>
      <c r="B24739" s="1" t="s">
        <v>57</v>
      </c>
      <c r="C24739">
        <v>15191</v>
      </c>
      <c r="D24739">
        <v>2023</v>
      </c>
      <c r="E24739" s="1" t="s">
        <v>73</v>
      </c>
      <c r="F24739" s="2">
        <v>45032</v>
      </c>
      <c r="G24739">
        <v>0</v>
      </c>
      <c r="H24739">
        <v>928.82</v>
      </c>
      <c r="I24739">
        <v>0</v>
      </c>
      <c r="J24739">
        <v>9996.65</v>
      </c>
      <c r="N24739">
        <v>5819.97</v>
      </c>
      <c r="O24739">
        <v>1.519641223</v>
      </c>
    </row>
    <row r="24740" spans="1:15" x14ac:dyDescent="0.35">
      <c r="A24740" s="1" t="s">
        <v>18</v>
      </c>
      <c r="B24740" s="1" t="s">
        <v>58</v>
      </c>
      <c r="C24740">
        <v>50231</v>
      </c>
      <c r="D24740">
        <v>2023</v>
      </c>
      <c r="E24740" s="1" t="s">
        <v>73</v>
      </c>
      <c r="F24740" s="2">
        <v>45032</v>
      </c>
      <c r="G24740">
        <v>3551.21</v>
      </c>
      <c r="H24740">
        <v>1495.78</v>
      </c>
      <c r="I24740">
        <v>0</v>
      </c>
      <c r="J24740">
        <v>46667.38</v>
      </c>
      <c r="N24740">
        <v>38890.33</v>
      </c>
      <c r="O24740">
        <v>1.0763523770000001</v>
      </c>
    </row>
    <row r="24741" spans="1:15" x14ac:dyDescent="0.35">
      <c r="A24741" s="1" t="s">
        <v>18</v>
      </c>
      <c r="B24741" s="1" t="s">
        <v>59</v>
      </c>
      <c r="C24741">
        <v>40620</v>
      </c>
      <c r="D24741">
        <v>2023</v>
      </c>
      <c r="E24741" s="1" t="s">
        <v>73</v>
      </c>
      <c r="F24741" s="2">
        <v>45032</v>
      </c>
      <c r="G24741">
        <v>1778.57</v>
      </c>
      <c r="H24741">
        <v>386.83</v>
      </c>
      <c r="I24741">
        <v>0</v>
      </c>
      <c r="J24741">
        <v>19543.07</v>
      </c>
      <c r="N24741">
        <v>6889.71</v>
      </c>
      <c r="O24741">
        <v>2.0784877819999998</v>
      </c>
    </row>
    <row r="24742" spans="1:15" x14ac:dyDescent="0.35">
      <c r="A24742" s="1" t="s">
        <v>18</v>
      </c>
      <c r="B24742" s="1" t="s">
        <v>60</v>
      </c>
      <c r="C24742">
        <v>124269</v>
      </c>
      <c r="D24742">
        <v>2023</v>
      </c>
      <c r="E24742" s="1" t="s">
        <v>73</v>
      </c>
      <c r="F24742" s="2">
        <v>45032</v>
      </c>
      <c r="G24742">
        <v>8091.03</v>
      </c>
      <c r="H24742">
        <v>2291.3000000000002</v>
      </c>
      <c r="I24742">
        <v>0</v>
      </c>
      <c r="J24742">
        <v>83723.509999999995</v>
      </c>
      <c r="N24742">
        <v>58157.66</v>
      </c>
      <c r="O24742">
        <v>1.484275233</v>
      </c>
    </row>
    <row r="24743" spans="1:15" x14ac:dyDescent="0.35">
      <c r="A24743" s="1" t="s">
        <v>18</v>
      </c>
      <c r="B24743" s="1" t="s">
        <v>61</v>
      </c>
      <c r="C24743">
        <v>137156</v>
      </c>
      <c r="D24743">
        <v>2023</v>
      </c>
      <c r="E24743" s="1" t="s">
        <v>73</v>
      </c>
      <c r="F24743" s="2">
        <v>45032</v>
      </c>
      <c r="G24743">
        <v>631.17999999999995</v>
      </c>
      <c r="H24743">
        <v>6940.02</v>
      </c>
      <c r="I24743">
        <v>19.21</v>
      </c>
      <c r="J24743">
        <v>56741.55</v>
      </c>
      <c r="N24743">
        <v>7565.25</v>
      </c>
      <c r="O24743">
        <v>2.4172131640000001</v>
      </c>
    </row>
    <row r="24744" spans="1:15" x14ac:dyDescent="0.35">
      <c r="A24744" s="1" t="s">
        <v>18</v>
      </c>
      <c r="B24744" s="1" t="s">
        <v>62</v>
      </c>
      <c r="C24744">
        <v>36195</v>
      </c>
      <c r="D24744">
        <v>2023</v>
      </c>
      <c r="E24744" s="1" t="s">
        <v>73</v>
      </c>
      <c r="F24744" s="2">
        <v>45032</v>
      </c>
      <c r="G24744">
        <v>1126.1099999999999</v>
      </c>
      <c r="H24744">
        <v>2077.3000000000002</v>
      </c>
      <c r="I24744">
        <v>12.78</v>
      </c>
      <c r="J24744">
        <v>24848.41</v>
      </c>
      <c r="N24744">
        <v>18828.25</v>
      </c>
      <c r="O24744">
        <v>1.456634757</v>
      </c>
    </row>
    <row r="24745" spans="1:15" x14ac:dyDescent="0.35">
      <c r="A24745" s="1" t="s">
        <v>18</v>
      </c>
      <c r="B24745" s="1" t="s">
        <v>65</v>
      </c>
      <c r="C24745">
        <v>9681</v>
      </c>
      <c r="D24745">
        <v>2023</v>
      </c>
      <c r="E24745" s="1" t="s">
        <v>73</v>
      </c>
      <c r="F24745" s="2">
        <v>45032</v>
      </c>
      <c r="G24745">
        <v>86.39</v>
      </c>
      <c r="H24745">
        <v>521.82000000000005</v>
      </c>
      <c r="I24745">
        <v>0</v>
      </c>
      <c r="J24745">
        <v>5381.63</v>
      </c>
      <c r="N24745">
        <v>2239.65</v>
      </c>
      <c r="O24745">
        <v>1.7989765440000001</v>
      </c>
    </row>
    <row r="24746" spans="1:15" x14ac:dyDescent="0.35">
      <c r="A24746" s="1" t="s">
        <v>18</v>
      </c>
      <c r="B24746" s="1" t="s">
        <v>66</v>
      </c>
      <c r="C24746">
        <v>14083</v>
      </c>
      <c r="D24746">
        <v>2023</v>
      </c>
      <c r="E24746" s="1" t="s">
        <v>73</v>
      </c>
      <c r="F24746" s="2">
        <v>45032</v>
      </c>
      <c r="G24746">
        <v>641.48</v>
      </c>
      <c r="H24746">
        <v>955.06</v>
      </c>
      <c r="I24746">
        <v>0</v>
      </c>
      <c r="J24746">
        <v>6914.98</v>
      </c>
      <c r="N24746">
        <v>3336.82</v>
      </c>
      <c r="O24746">
        <v>2.0365469549999999</v>
      </c>
    </row>
    <row r="24747" spans="1:15" x14ac:dyDescent="0.35">
      <c r="A24747" s="1" t="s">
        <v>18</v>
      </c>
      <c r="B24747" s="1" t="s">
        <v>67</v>
      </c>
      <c r="C24747">
        <v>6936</v>
      </c>
      <c r="D24747">
        <v>2023</v>
      </c>
      <c r="E24747" s="1" t="s">
        <v>73</v>
      </c>
      <c r="F24747" s="2">
        <v>45032</v>
      </c>
      <c r="G24747">
        <v>63.81</v>
      </c>
      <c r="H24747">
        <v>76.8</v>
      </c>
      <c r="I24747">
        <v>0</v>
      </c>
      <c r="J24747">
        <v>4339.05</v>
      </c>
      <c r="N24747">
        <v>4148.75</v>
      </c>
      <c r="O24747">
        <v>1.5985057579999999</v>
      </c>
    </row>
    <row r="24748" spans="1:15" x14ac:dyDescent="0.35">
      <c r="A24748" s="1" t="s">
        <v>18</v>
      </c>
      <c r="B24748" s="1" t="s">
        <v>68</v>
      </c>
      <c r="C24748">
        <v>21722</v>
      </c>
      <c r="D24748">
        <v>2023</v>
      </c>
      <c r="E24748" s="1" t="s">
        <v>73</v>
      </c>
      <c r="F24748" s="2">
        <v>45032</v>
      </c>
      <c r="G24748">
        <v>183.04</v>
      </c>
      <c r="H24748">
        <v>0</v>
      </c>
      <c r="I24748">
        <v>0</v>
      </c>
      <c r="J24748">
        <v>17601.84</v>
      </c>
      <c r="N24748">
        <v>6747.13</v>
      </c>
      <c r="O24748">
        <v>1.234056346</v>
      </c>
    </row>
    <row r="24749" spans="1:15" x14ac:dyDescent="0.35">
      <c r="A24749" s="1" t="s">
        <v>18</v>
      </c>
      <c r="B24749" s="1" t="s">
        <v>85</v>
      </c>
      <c r="C24749">
        <v>7458</v>
      </c>
      <c r="D24749">
        <v>2023</v>
      </c>
      <c r="E24749" s="1" t="s">
        <v>73</v>
      </c>
      <c r="F24749" s="2">
        <v>45032</v>
      </c>
      <c r="G24749">
        <v>10.8</v>
      </c>
      <c r="H24749">
        <v>418.45</v>
      </c>
      <c r="I24749">
        <v>0</v>
      </c>
      <c r="J24749">
        <v>4807.25</v>
      </c>
      <c r="N24749">
        <v>2340.6999999999998</v>
      </c>
      <c r="O24749">
        <v>1.5513430800000001</v>
      </c>
    </row>
    <row r="24750" spans="1:15" x14ac:dyDescent="0.35">
      <c r="A24750" s="1" t="s">
        <v>18</v>
      </c>
      <c r="B24750" s="1" t="s">
        <v>70</v>
      </c>
      <c r="C24750">
        <v>55160</v>
      </c>
      <c r="D24750">
        <v>2023</v>
      </c>
      <c r="E24750" s="1" t="s">
        <v>73</v>
      </c>
      <c r="F24750" s="2">
        <v>45032</v>
      </c>
      <c r="G24750">
        <v>844.46</v>
      </c>
      <c r="H24750">
        <v>257</v>
      </c>
      <c r="I24750">
        <v>0</v>
      </c>
      <c r="J24750">
        <v>52327.13</v>
      </c>
      <c r="N24750">
        <v>29517.41</v>
      </c>
      <c r="O24750">
        <v>1.0541294670000001</v>
      </c>
    </row>
    <row r="24751" spans="1:15" x14ac:dyDescent="0.35">
      <c r="A24751" s="1" t="s">
        <v>18</v>
      </c>
      <c r="B24751" s="1" t="s">
        <v>86</v>
      </c>
      <c r="C24751">
        <v>4235</v>
      </c>
      <c r="D24751">
        <v>2023</v>
      </c>
      <c r="E24751" s="1" t="s">
        <v>73</v>
      </c>
      <c r="F24751" s="2">
        <v>45032</v>
      </c>
      <c r="G24751">
        <v>290.77999999999997</v>
      </c>
      <c r="H24751">
        <v>13.81</v>
      </c>
      <c r="I24751">
        <v>0</v>
      </c>
      <c r="J24751">
        <v>3133.48</v>
      </c>
      <c r="N24751">
        <v>1813.61</v>
      </c>
      <c r="O24751">
        <v>1.3515876449999999</v>
      </c>
    </row>
    <row r="24752" spans="1:15" x14ac:dyDescent="0.35">
      <c r="A24752" s="1" t="s">
        <v>18</v>
      </c>
      <c r="B24752" s="1" t="s">
        <v>24</v>
      </c>
      <c r="C24752">
        <v>528500</v>
      </c>
      <c r="D24752">
        <v>2023</v>
      </c>
      <c r="E24752" s="1" t="s">
        <v>73</v>
      </c>
      <c r="F24752" s="2">
        <v>45032</v>
      </c>
      <c r="G24752">
        <v>29729.59</v>
      </c>
      <c r="H24752">
        <v>7166.35</v>
      </c>
      <c r="I24752">
        <v>2.91</v>
      </c>
      <c r="J24752">
        <v>355254.63</v>
      </c>
      <c r="N24752">
        <v>232647.43</v>
      </c>
      <c r="O24752">
        <v>1.487666194</v>
      </c>
    </row>
    <row r="24753" spans="1:15" x14ac:dyDescent="0.35">
      <c r="A24753" s="1" t="s">
        <v>18</v>
      </c>
      <c r="B24753" s="1" t="s">
        <v>33</v>
      </c>
      <c r="C24753">
        <v>284122</v>
      </c>
      <c r="D24753">
        <v>2023</v>
      </c>
      <c r="E24753" s="1" t="s">
        <v>73</v>
      </c>
      <c r="F24753" s="2">
        <v>45032</v>
      </c>
      <c r="G24753">
        <v>3046</v>
      </c>
      <c r="H24753">
        <v>16010.99</v>
      </c>
      <c r="I24753">
        <v>0</v>
      </c>
      <c r="J24753">
        <v>202764.83</v>
      </c>
      <c r="N24753">
        <v>102377.8</v>
      </c>
      <c r="O24753">
        <v>1.4012397999999999</v>
      </c>
    </row>
    <row r="24754" spans="1:15" x14ac:dyDescent="0.35">
      <c r="A24754" s="1" t="s">
        <v>18</v>
      </c>
      <c r="B24754" s="1" t="s">
        <v>43</v>
      </c>
      <c r="C24754">
        <v>333542</v>
      </c>
      <c r="D24754">
        <v>2023</v>
      </c>
      <c r="E24754" s="1" t="s">
        <v>73</v>
      </c>
      <c r="F24754" s="2">
        <v>45032</v>
      </c>
      <c r="G24754">
        <v>2631.31</v>
      </c>
      <c r="H24754">
        <v>17021.009999999998</v>
      </c>
      <c r="I24754">
        <v>76.930000000000007</v>
      </c>
      <c r="J24754">
        <v>227265.08</v>
      </c>
      <c r="N24754">
        <v>168304.69</v>
      </c>
      <c r="O24754">
        <v>1.467633881</v>
      </c>
    </row>
    <row r="24755" spans="1:15" x14ac:dyDescent="0.35">
      <c r="A24755" s="1" t="s">
        <v>18</v>
      </c>
      <c r="B24755" s="1" t="s">
        <v>47</v>
      </c>
      <c r="C24755">
        <v>399557</v>
      </c>
      <c r="D24755">
        <v>2023</v>
      </c>
      <c r="E24755" s="1" t="s">
        <v>73</v>
      </c>
      <c r="F24755" s="2">
        <v>45032</v>
      </c>
      <c r="G24755">
        <v>12373.93</v>
      </c>
      <c r="H24755">
        <v>12435.82</v>
      </c>
      <c r="I24755">
        <v>0</v>
      </c>
      <c r="J24755">
        <v>250019.4</v>
      </c>
      <c r="N24755">
        <v>207485.27</v>
      </c>
      <c r="O24755">
        <v>1.5981021639999999</v>
      </c>
    </row>
    <row r="24756" spans="1:15" x14ac:dyDescent="0.35">
      <c r="A24756" s="1" t="s">
        <v>18</v>
      </c>
      <c r="B24756" s="1" t="s">
        <v>53</v>
      </c>
      <c r="C24756">
        <v>131277</v>
      </c>
      <c r="D24756">
        <v>2023</v>
      </c>
      <c r="E24756" s="1" t="s">
        <v>73</v>
      </c>
      <c r="F24756" s="2">
        <v>45032</v>
      </c>
      <c r="G24756">
        <v>7726.67</v>
      </c>
      <c r="H24756">
        <v>8295.19</v>
      </c>
      <c r="I24756">
        <v>0</v>
      </c>
      <c r="J24756">
        <v>131053.56</v>
      </c>
      <c r="N24756">
        <v>110023.14</v>
      </c>
      <c r="O24756">
        <v>1.0017083689999999</v>
      </c>
    </row>
    <row r="24757" spans="1:15" x14ac:dyDescent="0.35">
      <c r="A24757" s="1" t="s">
        <v>18</v>
      </c>
      <c r="B24757" s="1" t="s">
        <v>63</v>
      </c>
      <c r="C24757">
        <v>207177</v>
      </c>
      <c r="D24757">
        <v>2023</v>
      </c>
      <c r="E24757" s="1" t="s">
        <v>73</v>
      </c>
      <c r="F24757" s="2">
        <v>45032</v>
      </c>
      <c r="G24757">
        <v>25156.52</v>
      </c>
      <c r="H24757">
        <v>2452.37</v>
      </c>
      <c r="I24757">
        <v>0</v>
      </c>
      <c r="J24757">
        <v>179953.2</v>
      </c>
      <c r="N24757">
        <v>112954.47</v>
      </c>
      <c r="O24757">
        <v>1.1512805509999999</v>
      </c>
    </row>
    <row r="24758" spans="1:15" x14ac:dyDescent="0.35">
      <c r="A24758" s="1" t="s">
        <v>18</v>
      </c>
      <c r="B24758" s="1" t="s">
        <v>64</v>
      </c>
      <c r="C24758">
        <v>287332</v>
      </c>
      <c r="D24758">
        <v>2023</v>
      </c>
      <c r="E24758" s="1" t="s">
        <v>73</v>
      </c>
      <c r="F24758" s="2">
        <v>45032</v>
      </c>
      <c r="G24758">
        <v>2488.1</v>
      </c>
      <c r="H24758">
        <v>7878.54</v>
      </c>
      <c r="I24758">
        <v>13.46</v>
      </c>
      <c r="J24758">
        <v>210667.38</v>
      </c>
      <c r="N24758">
        <v>100523.47</v>
      </c>
      <c r="O24758">
        <v>1.3639129430000001</v>
      </c>
    </row>
    <row r="24759" spans="1:15" x14ac:dyDescent="0.35">
      <c r="A24759" s="1" t="s">
        <v>18</v>
      </c>
      <c r="B24759" s="1" t="s">
        <v>69</v>
      </c>
      <c r="C24759">
        <v>521327</v>
      </c>
      <c r="D24759">
        <v>2023</v>
      </c>
      <c r="E24759" s="1" t="s">
        <v>73</v>
      </c>
      <c r="F24759" s="2">
        <v>45032</v>
      </c>
      <c r="G24759">
        <v>16630.37</v>
      </c>
      <c r="H24759">
        <v>20312.07</v>
      </c>
      <c r="I24759">
        <v>52.54</v>
      </c>
      <c r="J24759">
        <v>339166.17</v>
      </c>
      <c r="N24759">
        <v>130773.24</v>
      </c>
      <c r="O24759">
        <v>1.5370839489999999</v>
      </c>
    </row>
    <row r="24760" spans="1:15" x14ac:dyDescent="0.35">
      <c r="A24760" s="1" t="s">
        <v>18</v>
      </c>
      <c r="B24760" s="1" t="s">
        <v>92</v>
      </c>
      <c r="C24760">
        <v>2692834</v>
      </c>
      <c r="D24760">
        <v>2023</v>
      </c>
      <c r="E24760" s="1" t="s">
        <v>73</v>
      </c>
      <c r="F24760" s="2">
        <v>45032</v>
      </c>
      <c r="G24760">
        <v>99782.49</v>
      </c>
      <c r="H24760">
        <v>91572.35</v>
      </c>
      <c r="I24760">
        <v>145.85</v>
      </c>
      <c r="J24760">
        <v>1896144.24</v>
      </c>
      <c r="N24760">
        <v>1165089.52</v>
      </c>
      <c r="O24760">
        <v>1.4201629650000001</v>
      </c>
    </row>
    <row r="24761" spans="1:15" x14ac:dyDescent="0.35">
      <c r="A24761" s="1" t="s">
        <v>18</v>
      </c>
      <c r="B24761" s="1" t="s">
        <v>16</v>
      </c>
      <c r="C24761">
        <v>5138</v>
      </c>
      <c r="D24761">
        <v>2023</v>
      </c>
      <c r="E24761" s="1" t="s">
        <v>73</v>
      </c>
      <c r="F24761" s="2">
        <v>45039</v>
      </c>
      <c r="G24761">
        <v>12.14</v>
      </c>
      <c r="H24761">
        <v>218.85</v>
      </c>
      <c r="I24761">
        <v>0</v>
      </c>
      <c r="J24761">
        <v>3163.98</v>
      </c>
      <c r="N24761">
        <v>2673.96</v>
      </c>
      <c r="O24761">
        <v>1.624034875</v>
      </c>
    </row>
    <row r="24762" spans="1:15" x14ac:dyDescent="0.35">
      <c r="A24762" s="1" t="s">
        <v>18</v>
      </c>
      <c r="B24762" s="1" t="s">
        <v>19</v>
      </c>
      <c r="C24762">
        <v>43510</v>
      </c>
      <c r="D24762">
        <v>2023</v>
      </c>
      <c r="E24762" s="1" t="s">
        <v>73</v>
      </c>
      <c r="F24762" s="2">
        <v>45039</v>
      </c>
      <c r="G24762">
        <v>68.11</v>
      </c>
      <c r="H24762">
        <v>2784.62</v>
      </c>
      <c r="I24762">
        <v>0</v>
      </c>
      <c r="J24762">
        <v>26405.21</v>
      </c>
      <c r="N24762">
        <v>12590.54</v>
      </c>
      <c r="O24762">
        <v>1.6477944980000001</v>
      </c>
    </row>
    <row r="24763" spans="1:15" x14ac:dyDescent="0.35">
      <c r="A24763" s="1" t="s">
        <v>18</v>
      </c>
      <c r="B24763" s="1" t="s">
        <v>20</v>
      </c>
      <c r="C24763">
        <v>86045</v>
      </c>
      <c r="D24763">
        <v>2023</v>
      </c>
      <c r="E24763" s="1" t="s">
        <v>73</v>
      </c>
      <c r="F24763" s="2">
        <v>45039</v>
      </c>
      <c r="G24763">
        <v>579.37</v>
      </c>
      <c r="H24763">
        <v>2948.65</v>
      </c>
      <c r="I24763">
        <v>11.48</v>
      </c>
      <c r="J24763">
        <v>49192.14</v>
      </c>
      <c r="N24763">
        <v>37145.949999999997</v>
      </c>
      <c r="O24763">
        <v>1.7491572</v>
      </c>
    </row>
    <row r="24764" spans="1:15" x14ac:dyDescent="0.35">
      <c r="A24764" s="1" t="s">
        <v>18</v>
      </c>
      <c r="B24764" s="1" t="s">
        <v>82</v>
      </c>
      <c r="C24764">
        <v>14284</v>
      </c>
      <c r="D24764">
        <v>2023</v>
      </c>
      <c r="E24764" s="1" t="s">
        <v>73</v>
      </c>
      <c r="F24764" s="2">
        <v>45039</v>
      </c>
      <c r="G24764">
        <v>37.54</v>
      </c>
      <c r="H24764">
        <v>252.26</v>
      </c>
      <c r="I24764">
        <v>0</v>
      </c>
      <c r="J24764">
        <v>11185.38</v>
      </c>
      <c r="N24764">
        <v>10287.42</v>
      </c>
      <c r="O24764">
        <v>1.276988783</v>
      </c>
    </row>
    <row r="24765" spans="1:15" x14ac:dyDescent="0.35">
      <c r="A24765" s="1" t="s">
        <v>18</v>
      </c>
      <c r="B24765" s="1" t="s">
        <v>21</v>
      </c>
      <c r="C24765">
        <v>9989</v>
      </c>
      <c r="D24765">
        <v>2023</v>
      </c>
      <c r="E24765" s="1" t="s">
        <v>73</v>
      </c>
      <c r="F24765" s="2">
        <v>45039</v>
      </c>
      <c r="G24765">
        <v>0</v>
      </c>
      <c r="H24765">
        <v>694.32</v>
      </c>
      <c r="I24765">
        <v>0</v>
      </c>
      <c r="J24765">
        <v>6785.04</v>
      </c>
      <c r="N24765">
        <v>2822.4</v>
      </c>
      <c r="O24765">
        <v>1.472215483</v>
      </c>
    </row>
    <row r="24766" spans="1:15" x14ac:dyDescent="0.35">
      <c r="A24766" s="1" t="s">
        <v>18</v>
      </c>
      <c r="B24766" s="1" t="s">
        <v>22</v>
      </c>
      <c r="C24766">
        <v>60263</v>
      </c>
      <c r="D24766">
        <v>2023</v>
      </c>
      <c r="E24766" s="1" t="s">
        <v>73</v>
      </c>
      <c r="F24766" s="2">
        <v>45039</v>
      </c>
      <c r="G24766">
        <v>43.33</v>
      </c>
      <c r="H24766">
        <v>1448.93</v>
      </c>
      <c r="I24766">
        <v>0</v>
      </c>
      <c r="J24766">
        <v>42807.24</v>
      </c>
      <c r="N24766">
        <v>40739.360000000001</v>
      </c>
      <c r="O24766">
        <v>1.407776546</v>
      </c>
    </row>
    <row r="24767" spans="1:15" x14ac:dyDescent="0.35">
      <c r="A24767" s="1" t="s">
        <v>18</v>
      </c>
      <c r="B24767" s="1" t="s">
        <v>23</v>
      </c>
      <c r="C24767">
        <v>20798</v>
      </c>
      <c r="D24767">
        <v>2023</v>
      </c>
      <c r="E24767" s="1" t="s">
        <v>73</v>
      </c>
      <c r="F24767" s="2">
        <v>45039</v>
      </c>
      <c r="G24767">
        <v>404.65</v>
      </c>
      <c r="H24767">
        <v>87.19</v>
      </c>
      <c r="I24767">
        <v>0</v>
      </c>
      <c r="J24767">
        <v>12038.36</v>
      </c>
      <c r="N24767">
        <v>11441.37</v>
      </c>
      <c r="O24767">
        <v>1.7276849320000001</v>
      </c>
    </row>
    <row r="24768" spans="1:15" x14ac:dyDescent="0.35">
      <c r="A24768" s="1" t="s">
        <v>18</v>
      </c>
      <c r="B24768" s="1" t="s">
        <v>25</v>
      </c>
      <c r="C24768">
        <v>28305</v>
      </c>
      <c r="D24768">
        <v>2023</v>
      </c>
      <c r="E24768" s="1" t="s">
        <v>73</v>
      </c>
      <c r="F24768" s="2">
        <v>45039</v>
      </c>
      <c r="G24768">
        <v>124.44</v>
      </c>
      <c r="H24768">
        <v>1739.31</v>
      </c>
      <c r="I24768">
        <v>15.4</v>
      </c>
      <c r="J24768">
        <v>19481.61</v>
      </c>
      <c r="N24768">
        <v>16554.63</v>
      </c>
      <c r="O24768">
        <v>1.452898477</v>
      </c>
    </row>
    <row r="24769" spans="1:15" x14ac:dyDescent="0.35">
      <c r="A24769" s="1" t="s">
        <v>18</v>
      </c>
      <c r="B24769" s="1" t="s">
        <v>26</v>
      </c>
      <c r="C24769">
        <v>56490</v>
      </c>
      <c r="D24769">
        <v>2023</v>
      </c>
      <c r="E24769" s="1" t="s">
        <v>73</v>
      </c>
      <c r="F24769" s="2">
        <v>45039</v>
      </c>
      <c r="G24769">
        <v>464.15</v>
      </c>
      <c r="H24769">
        <v>3619.65</v>
      </c>
      <c r="I24769">
        <v>0</v>
      </c>
      <c r="J24769">
        <v>37460.370000000003</v>
      </c>
      <c r="N24769">
        <v>12506.09</v>
      </c>
      <c r="O24769">
        <v>1.5079943229999999</v>
      </c>
    </row>
    <row r="24770" spans="1:15" x14ac:dyDescent="0.35">
      <c r="A24770" s="1" t="s">
        <v>18</v>
      </c>
      <c r="B24770" s="1" t="s">
        <v>27</v>
      </c>
      <c r="C24770">
        <v>23127</v>
      </c>
      <c r="D24770">
        <v>2023</v>
      </c>
      <c r="E24770" s="1" t="s">
        <v>73</v>
      </c>
      <c r="F24770" s="2">
        <v>45039</v>
      </c>
      <c r="G24770">
        <v>14.76</v>
      </c>
      <c r="H24770">
        <v>2342.16</v>
      </c>
      <c r="I24770">
        <v>0</v>
      </c>
      <c r="J24770">
        <v>13204.68</v>
      </c>
      <c r="N24770">
        <v>3304.2</v>
      </c>
      <c r="O24770">
        <v>1.7514032980000001</v>
      </c>
    </row>
    <row r="24771" spans="1:15" x14ac:dyDescent="0.35">
      <c r="A24771" s="1" t="s">
        <v>18</v>
      </c>
      <c r="B24771" s="1" t="s">
        <v>28</v>
      </c>
      <c r="C24771">
        <v>16039</v>
      </c>
      <c r="D24771">
        <v>2023</v>
      </c>
      <c r="E24771" s="1" t="s">
        <v>73</v>
      </c>
      <c r="F24771" s="2">
        <v>45039</v>
      </c>
      <c r="G24771">
        <v>374.68</v>
      </c>
      <c r="H24771">
        <v>797.2</v>
      </c>
      <c r="I24771">
        <v>0</v>
      </c>
      <c r="J24771">
        <v>9273.32</v>
      </c>
      <c r="N24771">
        <v>3178.45</v>
      </c>
      <c r="O24771">
        <v>1.7296165530000001</v>
      </c>
    </row>
    <row r="24772" spans="1:15" x14ac:dyDescent="0.35">
      <c r="A24772" s="1" t="s">
        <v>18</v>
      </c>
      <c r="B24772" s="1" t="s">
        <v>29</v>
      </c>
      <c r="C24772">
        <v>54002</v>
      </c>
      <c r="D24772">
        <v>2023</v>
      </c>
      <c r="E24772" s="1" t="s">
        <v>73</v>
      </c>
      <c r="F24772" s="2">
        <v>45039</v>
      </c>
      <c r="G24772">
        <v>4176.2</v>
      </c>
      <c r="H24772">
        <v>291.52</v>
      </c>
      <c r="I24772">
        <v>0</v>
      </c>
      <c r="J24772">
        <v>46470.92</v>
      </c>
      <c r="N24772">
        <v>28482.15</v>
      </c>
      <c r="O24772">
        <v>1.1620708019999999</v>
      </c>
    </row>
    <row r="24773" spans="1:15" x14ac:dyDescent="0.35">
      <c r="A24773" s="1" t="s">
        <v>18</v>
      </c>
      <c r="B24773" s="1" t="s">
        <v>30</v>
      </c>
      <c r="C24773">
        <v>53094</v>
      </c>
      <c r="D24773">
        <v>2023</v>
      </c>
      <c r="E24773" s="1" t="s">
        <v>73</v>
      </c>
      <c r="F24773" s="2">
        <v>45039</v>
      </c>
      <c r="G24773">
        <v>4960.22</v>
      </c>
      <c r="H24773">
        <v>475.23</v>
      </c>
      <c r="I24773">
        <v>0</v>
      </c>
      <c r="J24773">
        <v>38363.019999999997</v>
      </c>
      <c r="N24773">
        <v>12919.46</v>
      </c>
      <c r="O24773">
        <v>1.3839979609999999</v>
      </c>
    </row>
    <row r="24774" spans="1:15" x14ac:dyDescent="0.35">
      <c r="A24774" s="1" t="s">
        <v>18</v>
      </c>
      <c r="B24774" s="1" t="s">
        <v>31</v>
      </c>
      <c r="C24774">
        <v>19916</v>
      </c>
      <c r="D24774">
        <v>2023</v>
      </c>
      <c r="E24774" s="1" t="s">
        <v>73</v>
      </c>
      <c r="F24774" s="2">
        <v>45039</v>
      </c>
      <c r="G24774">
        <v>264.60000000000002</v>
      </c>
      <c r="H24774">
        <v>2024.48</v>
      </c>
      <c r="I24774">
        <v>0</v>
      </c>
      <c r="J24774">
        <v>11901.99</v>
      </c>
      <c r="N24774">
        <v>4590.4399999999996</v>
      </c>
      <c r="O24774">
        <v>1.6733125149999999</v>
      </c>
    </row>
    <row r="24775" spans="1:15" x14ac:dyDescent="0.35">
      <c r="A24775" s="1" t="s">
        <v>18</v>
      </c>
      <c r="B24775" s="1" t="s">
        <v>32</v>
      </c>
      <c r="C24775">
        <v>6547</v>
      </c>
      <c r="D24775">
        <v>2023</v>
      </c>
      <c r="E24775" s="1" t="s">
        <v>73</v>
      </c>
      <c r="F24775" s="2">
        <v>45039</v>
      </c>
      <c r="G24775">
        <v>2.42</v>
      </c>
      <c r="H24775">
        <v>584.23</v>
      </c>
      <c r="I24775">
        <v>0</v>
      </c>
      <c r="J24775">
        <v>4202.66</v>
      </c>
      <c r="N24775">
        <v>3616</v>
      </c>
      <c r="O24775">
        <v>1.5578131449999999</v>
      </c>
    </row>
    <row r="24776" spans="1:15" x14ac:dyDescent="0.35">
      <c r="A24776" s="1" t="s">
        <v>18</v>
      </c>
      <c r="B24776" s="1" t="s">
        <v>34</v>
      </c>
      <c r="C24776">
        <v>21502</v>
      </c>
      <c r="D24776">
        <v>2023</v>
      </c>
      <c r="E24776" s="1" t="s">
        <v>73</v>
      </c>
      <c r="F24776" s="2">
        <v>45039</v>
      </c>
      <c r="G24776">
        <v>185.34</v>
      </c>
      <c r="H24776">
        <v>670.54</v>
      </c>
      <c r="I24776">
        <v>0</v>
      </c>
      <c r="J24776">
        <v>14678.48</v>
      </c>
      <c r="N24776">
        <v>13822.6</v>
      </c>
      <c r="O24776">
        <v>1.4648766090000001</v>
      </c>
    </row>
    <row r="24777" spans="1:15" x14ac:dyDescent="0.35">
      <c r="A24777" s="1" t="s">
        <v>18</v>
      </c>
      <c r="B24777" s="1" t="s">
        <v>35</v>
      </c>
      <c r="C24777">
        <v>36932</v>
      </c>
      <c r="D24777">
        <v>2023</v>
      </c>
      <c r="E24777" s="1" t="s">
        <v>73</v>
      </c>
      <c r="F24777" s="2">
        <v>45039</v>
      </c>
      <c r="G24777">
        <v>512.51</v>
      </c>
      <c r="H24777">
        <v>4531.67</v>
      </c>
      <c r="I24777">
        <v>0</v>
      </c>
      <c r="J24777">
        <v>27263.95</v>
      </c>
      <c r="N24777">
        <v>22119.98</v>
      </c>
      <c r="O24777">
        <v>1.3546238580000001</v>
      </c>
    </row>
    <row r="24778" spans="1:15" x14ac:dyDescent="0.35">
      <c r="A24778" s="1" t="s">
        <v>18</v>
      </c>
      <c r="B24778" s="1" t="s">
        <v>36</v>
      </c>
      <c r="C24778">
        <v>18970</v>
      </c>
      <c r="D24778">
        <v>2023</v>
      </c>
      <c r="E24778" s="1" t="s">
        <v>73</v>
      </c>
      <c r="F24778" s="2">
        <v>45039</v>
      </c>
      <c r="G24778">
        <v>4018.9</v>
      </c>
      <c r="H24778">
        <v>64.92</v>
      </c>
      <c r="I24778">
        <v>0</v>
      </c>
      <c r="J24778">
        <v>16687.22</v>
      </c>
      <c r="N24778">
        <v>7445.83</v>
      </c>
      <c r="O24778">
        <v>1.1367897440000001</v>
      </c>
    </row>
    <row r="24779" spans="1:15" x14ac:dyDescent="0.35">
      <c r="A24779" s="1" t="s">
        <v>18</v>
      </c>
      <c r="B24779" s="1" t="s">
        <v>37</v>
      </c>
      <c r="C24779">
        <v>12598</v>
      </c>
      <c r="D24779">
        <v>2023</v>
      </c>
      <c r="E24779" s="1" t="s">
        <v>73</v>
      </c>
      <c r="F24779" s="2">
        <v>45039</v>
      </c>
      <c r="G24779">
        <v>62.83</v>
      </c>
      <c r="H24779">
        <v>666.39</v>
      </c>
      <c r="I24779">
        <v>0</v>
      </c>
      <c r="J24779">
        <v>7826.24</v>
      </c>
      <c r="N24779">
        <v>3407.54</v>
      </c>
      <c r="O24779">
        <v>1.609697886</v>
      </c>
    </row>
    <row r="24780" spans="1:15" x14ac:dyDescent="0.35">
      <c r="A24780" s="1" t="s">
        <v>18</v>
      </c>
      <c r="B24780" s="1" t="s">
        <v>38</v>
      </c>
      <c r="C24780">
        <v>12254</v>
      </c>
      <c r="D24780">
        <v>2023</v>
      </c>
      <c r="E24780" s="1" t="s">
        <v>73</v>
      </c>
      <c r="F24780" s="2">
        <v>45039</v>
      </c>
      <c r="G24780">
        <v>85.59</v>
      </c>
      <c r="H24780">
        <v>169.11</v>
      </c>
      <c r="I24780">
        <v>0</v>
      </c>
      <c r="J24780">
        <v>8401.9699999999993</v>
      </c>
      <c r="N24780">
        <v>7068.7</v>
      </c>
      <c r="O24780">
        <v>1.4585223169999999</v>
      </c>
    </row>
    <row r="24781" spans="1:15" x14ac:dyDescent="0.35">
      <c r="A24781" s="1" t="s">
        <v>18</v>
      </c>
      <c r="B24781" s="1" t="s">
        <v>39</v>
      </c>
      <c r="C24781">
        <v>19672</v>
      </c>
      <c r="D24781">
        <v>2023</v>
      </c>
      <c r="E24781" s="1" t="s">
        <v>73</v>
      </c>
      <c r="F24781" s="2">
        <v>45039</v>
      </c>
      <c r="G24781">
        <v>1125.8900000000001</v>
      </c>
      <c r="H24781">
        <v>356.8</v>
      </c>
      <c r="I24781">
        <v>0</v>
      </c>
      <c r="J24781">
        <v>17237.47</v>
      </c>
      <c r="N24781">
        <v>8760.68</v>
      </c>
      <c r="O24781">
        <v>1.1412465439999999</v>
      </c>
    </row>
    <row r="24782" spans="1:15" x14ac:dyDescent="0.35">
      <c r="A24782" s="1" t="s">
        <v>18</v>
      </c>
      <c r="B24782" s="1" t="s">
        <v>40</v>
      </c>
      <c r="C24782">
        <v>208363</v>
      </c>
      <c r="D24782">
        <v>2023</v>
      </c>
      <c r="E24782" s="1" t="s">
        <v>73</v>
      </c>
      <c r="F24782" s="2">
        <v>45039</v>
      </c>
      <c r="G24782">
        <v>8262.58</v>
      </c>
      <c r="H24782">
        <v>1113.67</v>
      </c>
      <c r="I24782">
        <v>0</v>
      </c>
      <c r="J24782">
        <v>120929.42</v>
      </c>
      <c r="N24782">
        <v>61496.57</v>
      </c>
      <c r="O24782">
        <v>1.723013146</v>
      </c>
    </row>
    <row r="24783" spans="1:15" x14ac:dyDescent="0.35">
      <c r="A24783" s="1" t="s">
        <v>18</v>
      </c>
      <c r="B24783" s="1" t="s">
        <v>41</v>
      </c>
      <c r="C24783">
        <v>10798</v>
      </c>
      <c r="D24783">
        <v>2023</v>
      </c>
      <c r="E24783" s="1" t="s">
        <v>73</v>
      </c>
      <c r="F24783" s="2">
        <v>45039</v>
      </c>
      <c r="G24783">
        <v>4.21</v>
      </c>
      <c r="H24783">
        <v>626.29</v>
      </c>
      <c r="I24783">
        <v>0</v>
      </c>
      <c r="J24783">
        <v>6042.32</v>
      </c>
      <c r="N24783">
        <v>1264.1400000000001</v>
      </c>
      <c r="O24783">
        <v>1.7870327340000001</v>
      </c>
    </row>
    <row r="24784" spans="1:15" x14ac:dyDescent="0.35">
      <c r="A24784" s="1" t="s">
        <v>18</v>
      </c>
      <c r="B24784" s="1" t="s">
        <v>87</v>
      </c>
      <c r="C24784">
        <v>69449</v>
      </c>
      <c r="D24784">
        <v>2023</v>
      </c>
      <c r="E24784" s="1" t="s">
        <v>73</v>
      </c>
      <c r="F24784" s="2">
        <v>45039</v>
      </c>
      <c r="G24784">
        <v>273.70999999999998</v>
      </c>
      <c r="H24784">
        <v>0</v>
      </c>
      <c r="I24784">
        <v>0</v>
      </c>
      <c r="J24784">
        <v>52842.32</v>
      </c>
      <c r="N24784">
        <v>17139.080000000002</v>
      </c>
      <c r="O24784">
        <v>1.314275136</v>
      </c>
    </row>
    <row r="24785" spans="1:15" x14ac:dyDescent="0.35">
      <c r="A24785" s="1" t="s">
        <v>18</v>
      </c>
      <c r="B24785" s="1" t="s">
        <v>44</v>
      </c>
      <c r="C24785">
        <v>27009</v>
      </c>
      <c r="D24785">
        <v>2023</v>
      </c>
      <c r="E24785" s="1" t="s">
        <v>73</v>
      </c>
      <c r="F24785" s="2">
        <v>45039</v>
      </c>
      <c r="G24785">
        <v>82.29</v>
      </c>
      <c r="H24785">
        <v>1411.77</v>
      </c>
      <c r="I24785">
        <v>0</v>
      </c>
      <c r="J24785">
        <v>17304.89</v>
      </c>
      <c r="N24785">
        <v>7017.89</v>
      </c>
      <c r="O24785">
        <v>1.5607651789999999</v>
      </c>
    </row>
    <row r="24786" spans="1:15" x14ac:dyDescent="0.35">
      <c r="A24786" s="1" t="s">
        <v>18</v>
      </c>
      <c r="B24786" s="1" t="s">
        <v>48</v>
      </c>
      <c r="C24786">
        <v>25058</v>
      </c>
      <c r="D24786">
        <v>2023</v>
      </c>
      <c r="E24786" s="1" t="s">
        <v>73</v>
      </c>
      <c r="F24786" s="2">
        <v>45039</v>
      </c>
      <c r="G24786">
        <v>9.48</v>
      </c>
      <c r="H24786">
        <v>200.37</v>
      </c>
      <c r="I24786">
        <v>0</v>
      </c>
      <c r="J24786">
        <v>13997.89</v>
      </c>
      <c r="N24786">
        <v>11861.81</v>
      </c>
      <c r="O24786">
        <v>1.7901219420000001</v>
      </c>
    </row>
    <row r="24787" spans="1:15" x14ac:dyDescent="0.35">
      <c r="A24787" s="1" t="s">
        <v>18</v>
      </c>
      <c r="B24787" s="1" t="s">
        <v>45</v>
      </c>
      <c r="C24787">
        <v>10204</v>
      </c>
      <c r="D24787">
        <v>2023</v>
      </c>
      <c r="E24787" s="1" t="s">
        <v>73</v>
      </c>
      <c r="F24787" s="2">
        <v>45039</v>
      </c>
      <c r="G24787">
        <v>177.7</v>
      </c>
      <c r="H24787">
        <v>65.33</v>
      </c>
      <c r="I24787">
        <v>0</v>
      </c>
      <c r="J24787">
        <v>6612.06</v>
      </c>
      <c r="N24787">
        <v>6197.96</v>
      </c>
      <c r="O24787">
        <v>1.5431997639999999</v>
      </c>
    </row>
    <row r="24788" spans="1:15" x14ac:dyDescent="0.35">
      <c r="A24788" s="1" t="s">
        <v>18</v>
      </c>
      <c r="B24788" s="1" t="s">
        <v>46</v>
      </c>
      <c r="C24788">
        <v>196964</v>
      </c>
      <c r="D24788">
        <v>2023</v>
      </c>
      <c r="E24788" s="1" t="s">
        <v>73</v>
      </c>
      <c r="F24788" s="2">
        <v>45039</v>
      </c>
      <c r="G24788">
        <v>11729.52</v>
      </c>
      <c r="H24788">
        <v>3057.91</v>
      </c>
      <c r="I24788">
        <v>1.57</v>
      </c>
      <c r="J24788">
        <v>134930.26999999999</v>
      </c>
      <c r="N24788">
        <v>110004.27</v>
      </c>
      <c r="O24788">
        <v>1.459749564</v>
      </c>
    </row>
    <row r="24789" spans="1:15" x14ac:dyDescent="0.35">
      <c r="A24789" s="1" t="s">
        <v>18</v>
      </c>
      <c r="B24789" s="1" t="s">
        <v>49</v>
      </c>
      <c r="C24789">
        <v>36509</v>
      </c>
      <c r="D24789">
        <v>2023</v>
      </c>
      <c r="E24789" s="1" t="s">
        <v>73</v>
      </c>
      <c r="F24789" s="2">
        <v>45039</v>
      </c>
      <c r="G24789">
        <v>254.28</v>
      </c>
      <c r="H24789">
        <v>0</v>
      </c>
      <c r="I24789">
        <v>0</v>
      </c>
      <c r="J24789">
        <v>28768.89</v>
      </c>
      <c r="N24789">
        <v>22466.63</v>
      </c>
      <c r="O24789">
        <v>1.269044523</v>
      </c>
    </row>
    <row r="24790" spans="1:15" x14ac:dyDescent="0.35">
      <c r="A24790" s="1" t="s">
        <v>18</v>
      </c>
      <c r="B24790" s="1" t="s">
        <v>83</v>
      </c>
      <c r="C24790">
        <v>5948</v>
      </c>
      <c r="D24790">
        <v>2023</v>
      </c>
      <c r="E24790" s="1" t="s">
        <v>73</v>
      </c>
      <c r="F24790" s="2">
        <v>45039</v>
      </c>
      <c r="G24790">
        <v>29.16</v>
      </c>
      <c r="H24790">
        <v>373.52</v>
      </c>
      <c r="I24790">
        <v>0</v>
      </c>
      <c r="J24790">
        <v>3839.42</v>
      </c>
      <c r="N24790">
        <v>2602.98</v>
      </c>
      <c r="O24790">
        <v>1.5492214289999999</v>
      </c>
    </row>
    <row r="24791" spans="1:15" x14ac:dyDescent="0.35">
      <c r="A24791" s="1" t="s">
        <v>18</v>
      </c>
      <c r="B24791" s="1" t="s">
        <v>50</v>
      </c>
      <c r="C24791">
        <v>47824</v>
      </c>
      <c r="D24791">
        <v>2023</v>
      </c>
      <c r="E24791" s="1" t="s">
        <v>73</v>
      </c>
      <c r="F24791" s="2">
        <v>45039</v>
      </c>
      <c r="G24791">
        <v>1338.34</v>
      </c>
      <c r="H24791">
        <v>1306.0999999999999</v>
      </c>
      <c r="I24791">
        <v>0</v>
      </c>
      <c r="J24791">
        <v>28347.3</v>
      </c>
      <c r="N24791">
        <v>21055.24</v>
      </c>
      <c r="O24791">
        <v>1.6870661</v>
      </c>
    </row>
    <row r="24792" spans="1:15" x14ac:dyDescent="0.35">
      <c r="A24792" s="1" t="s">
        <v>18</v>
      </c>
      <c r="B24792" s="1" t="s">
        <v>51</v>
      </c>
      <c r="C24792">
        <v>39805</v>
      </c>
      <c r="D24792">
        <v>2023</v>
      </c>
      <c r="E24792" s="1" t="s">
        <v>73</v>
      </c>
      <c r="F24792" s="2">
        <v>45039</v>
      </c>
      <c r="G24792">
        <v>1907.2</v>
      </c>
      <c r="H24792">
        <v>998.53</v>
      </c>
      <c r="I24792">
        <v>0</v>
      </c>
      <c r="J24792">
        <v>26064.99</v>
      </c>
      <c r="N24792">
        <v>8044.31</v>
      </c>
      <c r="O24792">
        <v>1.527145814</v>
      </c>
    </row>
    <row r="24793" spans="1:15" x14ac:dyDescent="0.35">
      <c r="A24793" s="1" t="s">
        <v>18</v>
      </c>
      <c r="B24793" s="1" t="s">
        <v>52</v>
      </c>
      <c r="C24793">
        <v>10248</v>
      </c>
      <c r="D24793">
        <v>2023</v>
      </c>
      <c r="E24793" s="1" t="s">
        <v>73</v>
      </c>
      <c r="F24793" s="2">
        <v>45039</v>
      </c>
      <c r="G24793">
        <v>613.29999999999995</v>
      </c>
      <c r="H24793">
        <v>0</v>
      </c>
      <c r="I24793">
        <v>0</v>
      </c>
      <c r="J24793">
        <v>6154.48</v>
      </c>
      <c r="N24793">
        <v>4663.67</v>
      </c>
      <c r="O24793">
        <v>1.6650821629999999</v>
      </c>
    </row>
    <row r="24794" spans="1:15" x14ac:dyDescent="0.35">
      <c r="A24794" s="1" t="s">
        <v>18</v>
      </c>
      <c r="B24794" s="1" t="s">
        <v>54</v>
      </c>
      <c r="C24794">
        <v>54791</v>
      </c>
      <c r="D24794">
        <v>2023</v>
      </c>
      <c r="E24794" s="1" t="s">
        <v>73</v>
      </c>
      <c r="F24794" s="2">
        <v>45039</v>
      </c>
      <c r="G24794">
        <v>0.94</v>
      </c>
      <c r="H24794">
        <v>4795.3100000000004</v>
      </c>
      <c r="I24794">
        <v>0</v>
      </c>
      <c r="J24794">
        <v>28951.38</v>
      </c>
      <c r="N24794">
        <v>4820.03</v>
      </c>
      <c r="O24794">
        <v>1.892524748</v>
      </c>
    </row>
    <row r="24795" spans="1:15" x14ac:dyDescent="0.35">
      <c r="A24795" s="1" t="s">
        <v>18</v>
      </c>
      <c r="B24795" s="1" t="s">
        <v>84</v>
      </c>
      <c r="C24795">
        <v>10572</v>
      </c>
      <c r="D24795">
        <v>2023</v>
      </c>
      <c r="E24795" s="1" t="s">
        <v>73</v>
      </c>
      <c r="F24795" s="2">
        <v>45039</v>
      </c>
      <c r="G24795">
        <v>12.55</v>
      </c>
      <c r="H24795">
        <v>4.18</v>
      </c>
      <c r="I24795">
        <v>0</v>
      </c>
      <c r="J24795">
        <v>9026.69</v>
      </c>
      <c r="N24795">
        <v>9009.9500000000007</v>
      </c>
      <c r="O24795">
        <v>1.171245672</v>
      </c>
    </row>
    <row r="24796" spans="1:15" x14ac:dyDescent="0.35">
      <c r="A24796" s="1" t="s">
        <v>18</v>
      </c>
      <c r="B24796" s="1" t="s">
        <v>55</v>
      </c>
      <c r="C24796">
        <v>39819</v>
      </c>
      <c r="D24796">
        <v>2023</v>
      </c>
      <c r="E24796" s="1" t="s">
        <v>73</v>
      </c>
      <c r="F24796" s="2">
        <v>45039</v>
      </c>
      <c r="G24796">
        <v>937.36</v>
      </c>
      <c r="H24796">
        <v>1838.99</v>
      </c>
      <c r="I24796">
        <v>20.14</v>
      </c>
      <c r="J24796">
        <v>27922.14</v>
      </c>
      <c r="N24796">
        <v>24630.38</v>
      </c>
      <c r="O24796">
        <v>1.426064907</v>
      </c>
    </row>
    <row r="24797" spans="1:15" x14ac:dyDescent="0.35">
      <c r="A24797" s="1" t="s">
        <v>18</v>
      </c>
      <c r="B24797" s="1" t="s">
        <v>56</v>
      </c>
      <c r="C24797">
        <v>26852</v>
      </c>
      <c r="D24797">
        <v>2023</v>
      </c>
      <c r="E24797" s="1" t="s">
        <v>73</v>
      </c>
      <c r="F24797" s="2">
        <v>45039</v>
      </c>
      <c r="G24797">
        <v>3.2</v>
      </c>
      <c r="H24797">
        <v>1151.3900000000001</v>
      </c>
      <c r="I24797">
        <v>0</v>
      </c>
      <c r="J24797">
        <v>18997.990000000002</v>
      </c>
      <c r="N24797">
        <v>14658.48</v>
      </c>
      <c r="O24797">
        <v>1.413417828</v>
      </c>
    </row>
    <row r="24798" spans="1:15" x14ac:dyDescent="0.35">
      <c r="A24798" s="1" t="s">
        <v>18</v>
      </c>
      <c r="B24798" s="1" t="s">
        <v>57</v>
      </c>
      <c r="C24798">
        <v>14801</v>
      </c>
      <c r="D24798">
        <v>2023</v>
      </c>
      <c r="E24798" s="1" t="s">
        <v>73</v>
      </c>
      <c r="F24798" s="2">
        <v>45039</v>
      </c>
      <c r="G24798">
        <v>0</v>
      </c>
      <c r="H24798">
        <v>1040.2</v>
      </c>
      <c r="I24798">
        <v>0</v>
      </c>
      <c r="J24798">
        <v>9495.08</v>
      </c>
      <c r="N24798">
        <v>5210.1400000000003</v>
      </c>
      <c r="O24798">
        <v>1.5588041349999999</v>
      </c>
    </row>
    <row r="24799" spans="1:15" x14ac:dyDescent="0.35">
      <c r="A24799" s="1" t="s">
        <v>18</v>
      </c>
      <c r="B24799" s="1" t="s">
        <v>58</v>
      </c>
      <c r="C24799">
        <v>54837</v>
      </c>
      <c r="D24799">
        <v>2023</v>
      </c>
      <c r="E24799" s="1" t="s">
        <v>73</v>
      </c>
      <c r="F24799" s="2">
        <v>45039</v>
      </c>
      <c r="G24799">
        <v>2923.94</v>
      </c>
      <c r="H24799">
        <v>1588.06</v>
      </c>
      <c r="I24799">
        <v>0</v>
      </c>
      <c r="J24799">
        <v>53966.29</v>
      </c>
      <c r="N24799">
        <v>45284.99</v>
      </c>
      <c r="O24799">
        <v>1.016136919</v>
      </c>
    </row>
    <row r="24800" spans="1:15" x14ac:dyDescent="0.35">
      <c r="A24800" s="1" t="s">
        <v>18</v>
      </c>
      <c r="B24800" s="1" t="s">
        <v>59</v>
      </c>
      <c r="C24800">
        <v>41287</v>
      </c>
      <c r="D24800">
        <v>2023</v>
      </c>
      <c r="E24800" s="1" t="s">
        <v>73</v>
      </c>
      <c r="F24800" s="2">
        <v>45039</v>
      </c>
      <c r="G24800">
        <v>1871.34</v>
      </c>
      <c r="H24800">
        <v>389.4</v>
      </c>
      <c r="I24800">
        <v>0</v>
      </c>
      <c r="J24800">
        <v>20341.04</v>
      </c>
      <c r="N24800">
        <v>7486.11</v>
      </c>
      <c r="O24800">
        <v>2.0297228440000001</v>
      </c>
    </row>
    <row r="24801" spans="1:15" x14ac:dyDescent="0.35">
      <c r="A24801" s="1" t="s">
        <v>18</v>
      </c>
      <c r="B24801" s="1" t="s">
        <v>60</v>
      </c>
      <c r="C24801">
        <v>116463</v>
      </c>
      <c r="D24801">
        <v>2023</v>
      </c>
      <c r="E24801" s="1" t="s">
        <v>73</v>
      </c>
      <c r="F24801" s="2">
        <v>45039</v>
      </c>
      <c r="G24801">
        <v>5504.62</v>
      </c>
      <c r="H24801">
        <v>2245.38</v>
      </c>
      <c r="I24801">
        <v>0</v>
      </c>
      <c r="J24801">
        <v>81370.41</v>
      </c>
      <c r="N24801">
        <v>52596.81</v>
      </c>
      <c r="O24801">
        <v>1.431264619</v>
      </c>
    </row>
    <row r="24802" spans="1:15" x14ac:dyDescent="0.35">
      <c r="A24802" s="1" t="s">
        <v>18</v>
      </c>
      <c r="B24802" s="1" t="s">
        <v>61</v>
      </c>
      <c r="C24802">
        <v>150912</v>
      </c>
      <c r="D24802">
        <v>2023</v>
      </c>
      <c r="E24802" s="1" t="s">
        <v>73</v>
      </c>
      <c r="F24802" s="2">
        <v>45039</v>
      </c>
      <c r="G24802">
        <v>571.4</v>
      </c>
      <c r="H24802">
        <v>6869.17</v>
      </c>
      <c r="I24802">
        <v>179.61</v>
      </c>
      <c r="J24802">
        <v>61163.01</v>
      </c>
      <c r="N24802">
        <v>7204.05</v>
      </c>
      <c r="O24802">
        <v>2.4673688230000002</v>
      </c>
    </row>
    <row r="24803" spans="1:15" x14ac:dyDescent="0.35">
      <c r="A24803" s="1" t="s">
        <v>18</v>
      </c>
      <c r="B24803" s="1" t="s">
        <v>62</v>
      </c>
      <c r="C24803">
        <v>39661</v>
      </c>
      <c r="D24803">
        <v>2023</v>
      </c>
      <c r="E24803" s="1" t="s">
        <v>73</v>
      </c>
      <c r="F24803" s="2">
        <v>45039</v>
      </c>
      <c r="G24803">
        <v>1117.47</v>
      </c>
      <c r="H24803">
        <v>1810.19</v>
      </c>
      <c r="I24803">
        <v>2.3199999999999998</v>
      </c>
      <c r="J24803">
        <v>27355.58</v>
      </c>
      <c r="N24803">
        <v>21769.8</v>
      </c>
      <c r="O24803">
        <v>1.4498378169999999</v>
      </c>
    </row>
    <row r="24804" spans="1:15" x14ac:dyDescent="0.35">
      <c r="A24804" s="1" t="s">
        <v>18</v>
      </c>
      <c r="B24804" s="1" t="s">
        <v>65</v>
      </c>
      <c r="C24804">
        <v>10155</v>
      </c>
      <c r="D24804">
        <v>2023</v>
      </c>
      <c r="E24804" s="1" t="s">
        <v>73</v>
      </c>
      <c r="F24804" s="2">
        <v>45039</v>
      </c>
      <c r="G24804">
        <v>77.67</v>
      </c>
      <c r="H24804">
        <v>483.3</v>
      </c>
      <c r="I24804">
        <v>0</v>
      </c>
      <c r="J24804">
        <v>5162.62</v>
      </c>
      <c r="N24804">
        <v>1764.53</v>
      </c>
      <c r="O24804">
        <v>1.9670932990000001</v>
      </c>
    </row>
    <row r="24805" spans="1:15" x14ac:dyDescent="0.35">
      <c r="A24805" s="1" t="s">
        <v>18</v>
      </c>
      <c r="B24805" s="1" t="s">
        <v>66</v>
      </c>
      <c r="C24805">
        <v>15250</v>
      </c>
      <c r="D24805">
        <v>2023</v>
      </c>
      <c r="E24805" s="1" t="s">
        <v>73</v>
      </c>
      <c r="F24805" s="2">
        <v>45039</v>
      </c>
      <c r="G24805">
        <v>1025.96</v>
      </c>
      <c r="H24805">
        <v>965.79</v>
      </c>
      <c r="I24805">
        <v>0</v>
      </c>
      <c r="J24805">
        <v>6982.73</v>
      </c>
      <c r="N24805">
        <v>3257.21</v>
      </c>
      <c r="O24805">
        <v>2.183946642</v>
      </c>
    </row>
    <row r="24806" spans="1:15" x14ac:dyDescent="0.35">
      <c r="A24806" s="1" t="s">
        <v>18</v>
      </c>
      <c r="B24806" s="1" t="s">
        <v>67</v>
      </c>
      <c r="C24806">
        <v>6649</v>
      </c>
      <c r="D24806">
        <v>2023</v>
      </c>
      <c r="E24806" s="1" t="s">
        <v>73</v>
      </c>
      <c r="F24806" s="2">
        <v>45039</v>
      </c>
      <c r="G24806">
        <v>46.11</v>
      </c>
      <c r="H24806">
        <v>49.65</v>
      </c>
      <c r="I24806">
        <v>0</v>
      </c>
      <c r="J24806">
        <v>4005.11</v>
      </c>
      <c r="N24806">
        <v>3831.53</v>
      </c>
      <c r="O24806">
        <v>1.6600464989999999</v>
      </c>
    </row>
    <row r="24807" spans="1:15" x14ac:dyDescent="0.35">
      <c r="A24807" s="1" t="s">
        <v>18</v>
      </c>
      <c r="B24807" s="1" t="s">
        <v>68</v>
      </c>
      <c r="C24807">
        <v>27571</v>
      </c>
      <c r="D24807">
        <v>2023</v>
      </c>
      <c r="E24807" s="1" t="s">
        <v>73</v>
      </c>
      <c r="F24807" s="2">
        <v>45039</v>
      </c>
      <c r="G24807">
        <v>177.14</v>
      </c>
      <c r="H24807">
        <v>0</v>
      </c>
      <c r="I24807">
        <v>0</v>
      </c>
      <c r="J24807">
        <v>22349.22</v>
      </c>
      <c r="N24807">
        <v>16866.849999999999</v>
      </c>
      <c r="O24807">
        <v>1.2336386239999999</v>
      </c>
    </row>
    <row r="24808" spans="1:15" x14ac:dyDescent="0.35">
      <c r="A24808" s="1" t="s">
        <v>18</v>
      </c>
      <c r="B24808" s="1" t="s">
        <v>85</v>
      </c>
      <c r="C24808">
        <v>7251</v>
      </c>
      <c r="D24808">
        <v>2023</v>
      </c>
      <c r="E24808" s="1" t="s">
        <v>73</v>
      </c>
      <c r="F24808" s="2">
        <v>45039</v>
      </c>
      <c r="G24808">
        <v>10.27</v>
      </c>
      <c r="H24808">
        <v>408.24</v>
      </c>
      <c r="I24808">
        <v>0</v>
      </c>
      <c r="J24808">
        <v>4485.55</v>
      </c>
      <c r="N24808">
        <v>2045.43</v>
      </c>
      <c r="O24808">
        <v>1.616580814</v>
      </c>
    </row>
    <row r="24809" spans="1:15" x14ac:dyDescent="0.35">
      <c r="A24809" s="1" t="s">
        <v>18</v>
      </c>
      <c r="B24809" s="1" t="s">
        <v>70</v>
      </c>
      <c r="C24809">
        <v>48200</v>
      </c>
      <c r="D24809">
        <v>2023</v>
      </c>
      <c r="E24809" s="1" t="s">
        <v>73</v>
      </c>
      <c r="F24809" s="2">
        <v>45039</v>
      </c>
      <c r="G24809">
        <v>853.18</v>
      </c>
      <c r="H24809">
        <v>170.77</v>
      </c>
      <c r="I24809">
        <v>0</v>
      </c>
      <c r="J24809">
        <v>41831</v>
      </c>
      <c r="N24809">
        <v>22124.17</v>
      </c>
      <c r="O24809">
        <v>1.1522523330000001</v>
      </c>
    </row>
    <row r="24810" spans="1:15" x14ac:dyDescent="0.35">
      <c r="A24810" s="1" t="s">
        <v>18</v>
      </c>
      <c r="B24810" s="1" t="s">
        <v>86</v>
      </c>
      <c r="C24810">
        <v>3752</v>
      </c>
      <c r="D24810">
        <v>2023</v>
      </c>
      <c r="E24810" s="1" t="s">
        <v>73</v>
      </c>
      <c r="F24810" s="2">
        <v>45039</v>
      </c>
      <c r="G24810">
        <v>318.83999999999997</v>
      </c>
      <c r="H24810">
        <v>6.37</v>
      </c>
      <c r="I24810">
        <v>0</v>
      </c>
      <c r="J24810">
        <v>2936.98</v>
      </c>
      <c r="N24810">
        <v>1971.11</v>
      </c>
      <c r="O24810">
        <v>1.2775259619999999</v>
      </c>
    </row>
    <row r="24811" spans="1:15" x14ac:dyDescent="0.35">
      <c r="A24811" s="1" t="s">
        <v>18</v>
      </c>
      <c r="B24811" s="1" t="s">
        <v>24</v>
      </c>
      <c r="C24811">
        <v>533989</v>
      </c>
      <c r="D24811">
        <v>2023</v>
      </c>
      <c r="E24811" s="1" t="s">
        <v>73</v>
      </c>
      <c r="F24811" s="2">
        <v>45039</v>
      </c>
      <c r="G24811">
        <v>25156.92</v>
      </c>
      <c r="H24811">
        <v>7429.43</v>
      </c>
      <c r="I24811">
        <v>0</v>
      </c>
      <c r="J24811">
        <v>366567.66</v>
      </c>
      <c r="N24811">
        <v>231796.52</v>
      </c>
      <c r="O24811">
        <v>1.456727777</v>
      </c>
    </row>
    <row r="24812" spans="1:15" x14ac:dyDescent="0.35">
      <c r="A24812" s="1" t="s">
        <v>18</v>
      </c>
      <c r="B24812" s="1" t="s">
        <v>33</v>
      </c>
      <c r="C24812">
        <v>237569</v>
      </c>
      <c r="D24812">
        <v>2023</v>
      </c>
      <c r="E24812" s="1" t="s">
        <v>73</v>
      </c>
      <c r="F24812" s="2">
        <v>45039</v>
      </c>
      <c r="G24812">
        <v>2662.02</v>
      </c>
      <c r="H24812">
        <v>13950.55</v>
      </c>
      <c r="I24812">
        <v>0</v>
      </c>
      <c r="J24812">
        <v>170367.83</v>
      </c>
      <c r="N24812">
        <v>94493.54</v>
      </c>
      <c r="O24812">
        <v>1.3944468640000001</v>
      </c>
    </row>
    <row r="24813" spans="1:15" x14ac:dyDescent="0.35">
      <c r="A24813" s="1" t="s">
        <v>18</v>
      </c>
      <c r="B24813" s="1" t="s">
        <v>43</v>
      </c>
      <c r="C24813">
        <v>336806</v>
      </c>
      <c r="D24813">
        <v>2023</v>
      </c>
      <c r="E24813" s="1" t="s">
        <v>73</v>
      </c>
      <c r="F24813" s="2">
        <v>45039</v>
      </c>
      <c r="G24813">
        <v>2547.35</v>
      </c>
      <c r="H24813">
        <v>16743.29</v>
      </c>
      <c r="I24813">
        <v>56.13</v>
      </c>
      <c r="J24813">
        <v>218325.92</v>
      </c>
      <c r="N24813">
        <v>156539.69</v>
      </c>
      <c r="O24813">
        <v>1.5426754220000001</v>
      </c>
    </row>
    <row r="24814" spans="1:15" x14ac:dyDescent="0.35">
      <c r="A24814" s="1" t="s">
        <v>18</v>
      </c>
      <c r="B24814" s="1" t="s">
        <v>47</v>
      </c>
      <c r="C24814">
        <v>478649</v>
      </c>
      <c r="D24814">
        <v>2023</v>
      </c>
      <c r="E24814" s="1" t="s">
        <v>73</v>
      </c>
      <c r="F24814" s="2">
        <v>45039</v>
      </c>
      <c r="G24814">
        <v>16827.03</v>
      </c>
      <c r="H24814">
        <v>12950.66</v>
      </c>
      <c r="I24814">
        <v>1.58</v>
      </c>
      <c r="J24814">
        <v>319621.84999999998</v>
      </c>
      <c r="N24814">
        <v>270096.39</v>
      </c>
      <c r="O24814">
        <v>1.4975489310000001</v>
      </c>
    </row>
    <row r="24815" spans="1:15" x14ac:dyDescent="0.35">
      <c r="A24815" s="1" t="s">
        <v>18</v>
      </c>
      <c r="B24815" s="1" t="s">
        <v>53</v>
      </c>
      <c r="C24815">
        <v>143515</v>
      </c>
      <c r="D24815">
        <v>2023</v>
      </c>
      <c r="E24815" s="1" t="s">
        <v>73</v>
      </c>
      <c r="F24815" s="2">
        <v>45039</v>
      </c>
      <c r="G24815">
        <v>8892.93</v>
      </c>
      <c r="H24815">
        <v>21155.81</v>
      </c>
      <c r="I24815">
        <v>0</v>
      </c>
      <c r="J24815">
        <v>129366.69</v>
      </c>
      <c r="N24815">
        <v>95383.38</v>
      </c>
      <c r="O24815">
        <v>1.1093637569999999</v>
      </c>
    </row>
    <row r="24816" spans="1:15" x14ac:dyDescent="0.35">
      <c r="A24816" s="1" t="s">
        <v>18</v>
      </c>
      <c r="B24816" s="1" t="s">
        <v>63</v>
      </c>
      <c r="C24816">
        <v>191762</v>
      </c>
      <c r="D24816">
        <v>2023</v>
      </c>
      <c r="E24816" s="1" t="s">
        <v>73</v>
      </c>
      <c r="F24816" s="2">
        <v>45039</v>
      </c>
      <c r="G24816">
        <v>13853.04</v>
      </c>
      <c r="H24816">
        <v>3175.91</v>
      </c>
      <c r="I24816">
        <v>0</v>
      </c>
      <c r="J24816">
        <v>163826.74</v>
      </c>
      <c r="N24816">
        <v>108195.32</v>
      </c>
      <c r="O24816">
        <v>1.1705157349999999</v>
      </c>
    </row>
    <row r="24817" spans="1:15" x14ac:dyDescent="0.35">
      <c r="A24817" s="1" t="s">
        <v>18</v>
      </c>
      <c r="B24817" s="1" t="s">
        <v>64</v>
      </c>
      <c r="C24817">
        <v>312452</v>
      </c>
      <c r="D24817">
        <v>2023</v>
      </c>
      <c r="E24817" s="1" t="s">
        <v>73</v>
      </c>
      <c r="F24817" s="2">
        <v>45039</v>
      </c>
      <c r="G24817">
        <v>2370.08</v>
      </c>
      <c r="H24817">
        <v>6795.87</v>
      </c>
      <c r="I24817">
        <v>2.36</v>
      </c>
      <c r="J24817">
        <v>229661.94</v>
      </c>
      <c r="N24817">
        <v>145556.17000000001</v>
      </c>
      <c r="O24817">
        <v>1.3604851389999999</v>
      </c>
    </row>
    <row r="24818" spans="1:15" x14ac:dyDescent="0.35">
      <c r="A24818" s="1" t="s">
        <v>18</v>
      </c>
      <c r="B24818" s="1" t="s">
        <v>69</v>
      </c>
      <c r="C24818">
        <v>524299</v>
      </c>
      <c r="D24818">
        <v>2023</v>
      </c>
      <c r="E24818" s="1" t="s">
        <v>73</v>
      </c>
      <c r="F24818" s="2">
        <v>45039</v>
      </c>
      <c r="G24818">
        <v>15481.36</v>
      </c>
      <c r="H24818">
        <v>20866.07</v>
      </c>
      <c r="I24818">
        <v>188.32</v>
      </c>
      <c r="J24818">
        <v>324946.95</v>
      </c>
      <c r="N24818">
        <v>122413.04</v>
      </c>
      <c r="O24818">
        <v>1.61349199</v>
      </c>
    </row>
    <row r="24819" spans="1:15" x14ac:dyDescent="0.35">
      <c r="A24819" s="1" t="s">
        <v>18</v>
      </c>
      <c r="B24819" s="1" t="s">
        <v>92</v>
      </c>
      <c r="C24819">
        <v>2759041</v>
      </c>
      <c r="D24819">
        <v>2023</v>
      </c>
      <c r="E24819" s="1" t="s">
        <v>73</v>
      </c>
      <c r="F24819" s="2">
        <v>45039</v>
      </c>
      <c r="G24819">
        <v>87790.73</v>
      </c>
      <c r="H24819">
        <v>103067.61</v>
      </c>
      <c r="I24819">
        <v>248.39</v>
      </c>
      <c r="J24819">
        <v>1922685.58</v>
      </c>
      <c r="N24819">
        <v>1224474.03</v>
      </c>
      <c r="O24819">
        <v>1.4349933500000001</v>
      </c>
    </row>
    <row r="24820" spans="1:15" x14ac:dyDescent="0.35">
      <c r="A24820" s="1" t="s">
        <v>18</v>
      </c>
      <c r="B24820" s="1" t="s">
        <v>16</v>
      </c>
      <c r="C24820">
        <v>5570</v>
      </c>
      <c r="D24820">
        <v>2023</v>
      </c>
      <c r="E24820" s="1" t="s">
        <v>73</v>
      </c>
      <c r="F24820" s="2">
        <v>45046</v>
      </c>
      <c r="G24820">
        <v>352.66</v>
      </c>
      <c r="H24820">
        <v>236.9</v>
      </c>
      <c r="I24820">
        <v>0</v>
      </c>
      <c r="J24820">
        <v>3338.99</v>
      </c>
      <c r="N24820">
        <v>1235.9000000000001</v>
      </c>
      <c r="O24820">
        <v>1.6682302609999999</v>
      </c>
    </row>
    <row r="24821" spans="1:15" x14ac:dyDescent="0.35">
      <c r="A24821" s="1" t="s">
        <v>18</v>
      </c>
      <c r="B24821" s="1" t="s">
        <v>19</v>
      </c>
      <c r="C24821">
        <v>38607</v>
      </c>
      <c r="D24821">
        <v>2023</v>
      </c>
      <c r="E24821" s="1" t="s">
        <v>73</v>
      </c>
      <c r="F24821" s="2">
        <v>45046</v>
      </c>
      <c r="G24821">
        <v>7048.44</v>
      </c>
      <c r="H24821">
        <v>5499.68</v>
      </c>
      <c r="I24821">
        <v>0</v>
      </c>
      <c r="J24821">
        <v>25474.57</v>
      </c>
      <c r="N24821">
        <v>4875.04</v>
      </c>
      <c r="O24821">
        <v>1.515517963</v>
      </c>
    </row>
    <row r="24822" spans="1:15" x14ac:dyDescent="0.35">
      <c r="A24822" s="1" t="s">
        <v>18</v>
      </c>
      <c r="B24822" s="1" t="s">
        <v>20</v>
      </c>
      <c r="C24822">
        <v>97328</v>
      </c>
      <c r="D24822">
        <v>2023</v>
      </c>
      <c r="E24822" s="1" t="s">
        <v>73</v>
      </c>
      <c r="F24822" s="2">
        <v>45046</v>
      </c>
      <c r="G24822">
        <v>1235.74</v>
      </c>
      <c r="H24822">
        <v>10418.549999999999</v>
      </c>
      <c r="I24822">
        <v>5.74</v>
      </c>
      <c r="J24822">
        <v>59542.04</v>
      </c>
      <c r="N24822">
        <v>35874.800000000003</v>
      </c>
      <c r="O24822">
        <v>1.6346140689999999</v>
      </c>
    </row>
    <row r="24823" spans="1:15" x14ac:dyDescent="0.35">
      <c r="A24823" s="1" t="s">
        <v>18</v>
      </c>
      <c r="B24823" s="1" t="s">
        <v>82</v>
      </c>
      <c r="C24823">
        <v>13550</v>
      </c>
      <c r="D24823">
        <v>2023</v>
      </c>
      <c r="E24823" s="1" t="s">
        <v>73</v>
      </c>
      <c r="F24823" s="2">
        <v>45046</v>
      </c>
      <c r="G24823">
        <v>336.49</v>
      </c>
      <c r="H24823">
        <v>354.29</v>
      </c>
      <c r="I24823">
        <v>0</v>
      </c>
      <c r="J24823">
        <v>11142.57</v>
      </c>
      <c r="N24823">
        <v>3002.03</v>
      </c>
      <c r="O24823">
        <v>1.2160536310000001</v>
      </c>
    </row>
    <row r="24824" spans="1:15" x14ac:dyDescent="0.35">
      <c r="A24824" s="1" t="s">
        <v>18</v>
      </c>
      <c r="B24824" s="1" t="s">
        <v>21</v>
      </c>
      <c r="C24824">
        <v>10668</v>
      </c>
      <c r="D24824">
        <v>2023</v>
      </c>
      <c r="E24824" s="1" t="s">
        <v>73</v>
      </c>
      <c r="F24824" s="2">
        <v>45046</v>
      </c>
      <c r="G24824">
        <v>1774.63</v>
      </c>
      <c r="H24824">
        <v>2420.63</v>
      </c>
      <c r="I24824">
        <v>0</v>
      </c>
      <c r="J24824">
        <v>6811.86</v>
      </c>
      <c r="N24824">
        <v>2616.6</v>
      </c>
      <c r="O24824">
        <v>1.566127332</v>
      </c>
    </row>
    <row r="24825" spans="1:15" x14ac:dyDescent="0.35">
      <c r="A24825" s="1" t="s">
        <v>18</v>
      </c>
      <c r="B24825" s="1" t="s">
        <v>22</v>
      </c>
      <c r="C24825">
        <v>55588</v>
      </c>
      <c r="D24825">
        <v>2023</v>
      </c>
      <c r="E24825" s="1" t="s">
        <v>73</v>
      </c>
      <c r="F24825" s="2">
        <v>45046</v>
      </c>
      <c r="G24825">
        <v>330.42</v>
      </c>
      <c r="H24825">
        <v>1747.89</v>
      </c>
      <c r="I24825">
        <v>0</v>
      </c>
      <c r="J24825">
        <v>32889.03</v>
      </c>
      <c r="N24825">
        <v>22438.53</v>
      </c>
      <c r="O24825">
        <v>1.6901598929999999</v>
      </c>
    </row>
    <row r="24826" spans="1:15" x14ac:dyDescent="0.35">
      <c r="A24826" s="1" t="s">
        <v>18</v>
      </c>
      <c r="B24826" s="1" t="s">
        <v>23</v>
      </c>
      <c r="C24826">
        <v>21650</v>
      </c>
      <c r="D24826">
        <v>2023</v>
      </c>
      <c r="E24826" s="1" t="s">
        <v>73</v>
      </c>
      <c r="F24826" s="2">
        <v>45046</v>
      </c>
      <c r="G24826">
        <v>424.46</v>
      </c>
      <c r="H24826">
        <v>89.95</v>
      </c>
      <c r="I24826">
        <v>0</v>
      </c>
      <c r="J24826">
        <v>12886.19</v>
      </c>
      <c r="N24826">
        <v>10742.84</v>
      </c>
      <c r="O24826">
        <v>1.680098946</v>
      </c>
    </row>
    <row r="24827" spans="1:15" x14ac:dyDescent="0.35">
      <c r="A24827" s="1" t="s">
        <v>18</v>
      </c>
      <c r="B24827" s="1" t="s">
        <v>25</v>
      </c>
      <c r="C24827">
        <v>28868</v>
      </c>
      <c r="D24827">
        <v>2023</v>
      </c>
      <c r="E24827" s="1" t="s">
        <v>73</v>
      </c>
      <c r="F24827" s="2">
        <v>45046</v>
      </c>
      <c r="G24827">
        <v>812.44</v>
      </c>
      <c r="H24827">
        <v>1877.35</v>
      </c>
      <c r="I24827">
        <v>26.41</v>
      </c>
      <c r="J24827">
        <v>20809.78</v>
      </c>
      <c r="N24827">
        <v>13583.58</v>
      </c>
      <c r="O24827">
        <v>1.387223952</v>
      </c>
    </row>
    <row r="24828" spans="1:15" x14ac:dyDescent="0.35">
      <c r="A24828" s="1" t="s">
        <v>18</v>
      </c>
      <c r="B24828" s="1" t="s">
        <v>26</v>
      </c>
      <c r="C24828">
        <v>46328</v>
      </c>
      <c r="D24828">
        <v>2023</v>
      </c>
      <c r="E24828" s="1" t="s">
        <v>73</v>
      </c>
      <c r="F24828" s="2">
        <v>45046</v>
      </c>
      <c r="G24828">
        <v>6636.47</v>
      </c>
      <c r="H24828">
        <v>10244.66</v>
      </c>
      <c r="I24828">
        <v>0</v>
      </c>
      <c r="J24828">
        <v>28602.26</v>
      </c>
      <c r="N24828">
        <v>4597.68</v>
      </c>
      <c r="O24828">
        <v>1.6197381289999999</v>
      </c>
    </row>
    <row r="24829" spans="1:15" x14ac:dyDescent="0.35">
      <c r="A24829" s="1" t="s">
        <v>18</v>
      </c>
      <c r="B24829" s="1" t="s">
        <v>27</v>
      </c>
      <c r="C24829">
        <v>18583</v>
      </c>
      <c r="D24829">
        <v>2023</v>
      </c>
      <c r="E24829" s="1" t="s">
        <v>73</v>
      </c>
      <c r="F24829" s="2">
        <v>45046</v>
      </c>
      <c r="G24829">
        <v>19.03</v>
      </c>
      <c r="H24829">
        <v>7657.28</v>
      </c>
      <c r="I24829">
        <v>0</v>
      </c>
      <c r="J24829">
        <v>10799.49</v>
      </c>
      <c r="N24829">
        <v>1044.97</v>
      </c>
      <c r="O24829">
        <v>1.7207085470000001</v>
      </c>
    </row>
    <row r="24830" spans="1:15" x14ac:dyDescent="0.35">
      <c r="A24830" s="1" t="s">
        <v>18</v>
      </c>
      <c r="B24830" s="1" t="s">
        <v>28</v>
      </c>
      <c r="C24830">
        <v>15733</v>
      </c>
      <c r="D24830">
        <v>2023</v>
      </c>
      <c r="E24830" s="1" t="s">
        <v>73</v>
      </c>
      <c r="F24830" s="2">
        <v>45046</v>
      </c>
      <c r="G24830">
        <v>4494.08</v>
      </c>
      <c r="H24830">
        <v>947.85</v>
      </c>
      <c r="I24830">
        <v>0</v>
      </c>
      <c r="J24830">
        <v>9279.73</v>
      </c>
      <c r="N24830">
        <v>2388.0100000000002</v>
      </c>
      <c r="O24830">
        <v>1.6953930260000001</v>
      </c>
    </row>
    <row r="24831" spans="1:15" x14ac:dyDescent="0.35">
      <c r="A24831" s="1" t="s">
        <v>18</v>
      </c>
      <c r="B24831" s="1" t="s">
        <v>29</v>
      </c>
      <c r="C24831">
        <v>51640</v>
      </c>
      <c r="D24831">
        <v>2023</v>
      </c>
      <c r="E24831" s="1" t="s">
        <v>73</v>
      </c>
      <c r="F24831" s="2">
        <v>45046</v>
      </c>
      <c r="G24831">
        <v>17425.45</v>
      </c>
      <c r="H24831">
        <v>910.45</v>
      </c>
      <c r="I24831">
        <v>0</v>
      </c>
      <c r="J24831">
        <v>44730.76</v>
      </c>
      <c r="N24831">
        <v>24051.26</v>
      </c>
      <c r="O24831">
        <v>1.1544696409999999</v>
      </c>
    </row>
    <row r="24832" spans="1:15" x14ac:dyDescent="0.35">
      <c r="A24832" s="1" t="s">
        <v>18</v>
      </c>
      <c r="B24832" s="1" t="s">
        <v>30</v>
      </c>
      <c r="C24832">
        <v>50693</v>
      </c>
      <c r="D24832">
        <v>2023</v>
      </c>
      <c r="E24832" s="1" t="s">
        <v>73</v>
      </c>
      <c r="F24832" s="2">
        <v>45046</v>
      </c>
      <c r="G24832">
        <v>29147.09</v>
      </c>
      <c r="H24832">
        <v>912.66</v>
      </c>
      <c r="I24832">
        <v>0</v>
      </c>
      <c r="J24832">
        <v>42178.85</v>
      </c>
      <c r="N24832">
        <v>10594.5</v>
      </c>
      <c r="O24832">
        <v>1.20184738</v>
      </c>
    </row>
    <row r="24833" spans="1:15" x14ac:dyDescent="0.35">
      <c r="A24833" s="1" t="s">
        <v>18</v>
      </c>
      <c r="B24833" s="1" t="s">
        <v>31</v>
      </c>
      <c r="C24833">
        <v>18655</v>
      </c>
      <c r="D24833">
        <v>2023</v>
      </c>
      <c r="E24833" s="1" t="s">
        <v>73</v>
      </c>
      <c r="F24833" s="2">
        <v>45046</v>
      </c>
      <c r="G24833">
        <v>4884.8599999999997</v>
      </c>
      <c r="H24833">
        <v>1572.48</v>
      </c>
      <c r="I24833">
        <v>0</v>
      </c>
      <c r="J24833">
        <v>11396.7</v>
      </c>
      <c r="N24833">
        <v>3307.66</v>
      </c>
      <c r="O24833">
        <v>1.6369102659999999</v>
      </c>
    </row>
    <row r="24834" spans="1:15" x14ac:dyDescent="0.35">
      <c r="A24834" s="1" t="s">
        <v>18</v>
      </c>
      <c r="B24834" s="1" t="s">
        <v>32</v>
      </c>
      <c r="C24834">
        <v>7532</v>
      </c>
      <c r="D24834">
        <v>2023</v>
      </c>
      <c r="E24834" s="1" t="s">
        <v>73</v>
      </c>
      <c r="F24834" s="2">
        <v>45046</v>
      </c>
      <c r="G24834">
        <v>25.44</v>
      </c>
      <c r="H24834">
        <v>764.56</v>
      </c>
      <c r="I24834">
        <v>0</v>
      </c>
      <c r="J24834">
        <v>4808.3599999999997</v>
      </c>
      <c r="N24834">
        <v>3042.89</v>
      </c>
      <c r="O24834">
        <v>1.5665402470000001</v>
      </c>
    </row>
    <row r="24835" spans="1:15" x14ac:dyDescent="0.35">
      <c r="A24835" s="1" t="s">
        <v>18</v>
      </c>
      <c r="B24835" s="1" t="s">
        <v>34</v>
      </c>
      <c r="C24835">
        <v>24533</v>
      </c>
      <c r="D24835">
        <v>2023</v>
      </c>
      <c r="E24835" s="1" t="s">
        <v>73</v>
      </c>
      <c r="F24835" s="2">
        <v>45046</v>
      </c>
      <c r="G24835">
        <v>251.3</v>
      </c>
      <c r="H24835">
        <v>491.89</v>
      </c>
      <c r="I24835">
        <v>0</v>
      </c>
      <c r="J24835">
        <v>16934.61</v>
      </c>
      <c r="N24835">
        <v>10992.5</v>
      </c>
      <c r="O24835">
        <v>1.4486856130000001</v>
      </c>
    </row>
    <row r="24836" spans="1:15" x14ac:dyDescent="0.35">
      <c r="A24836" s="1" t="s">
        <v>18</v>
      </c>
      <c r="B24836" s="1" t="s">
        <v>35</v>
      </c>
      <c r="C24836">
        <v>31139</v>
      </c>
      <c r="D24836">
        <v>2023</v>
      </c>
      <c r="E24836" s="1" t="s">
        <v>73</v>
      </c>
      <c r="F24836" s="2">
        <v>45046</v>
      </c>
      <c r="G24836">
        <v>876.77</v>
      </c>
      <c r="H24836">
        <v>4769.8</v>
      </c>
      <c r="I24836">
        <v>0</v>
      </c>
      <c r="J24836">
        <v>16929.419999999998</v>
      </c>
      <c r="N24836">
        <v>5929.19</v>
      </c>
      <c r="O24836">
        <v>1.8393515629999999</v>
      </c>
    </row>
    <row r="24837" spans="1:15" x14ac:dyDescent="0.35">
      <c r="A24837" s="1" t="s">
        <v>18</v>
      </c>
      <c r="B24837" s="1" t="s">
        <v>36</v>
      </c>
      <c r="C24837">
        <v>20522</v>
      </c>
      <c r="D24837">
        <v>2023</v>
      </c>
      <c r="E24837" s="1" t="s">
        <v>73</v>
      </c>
      <c r="F24837" s="2">
        <v>45046</v>
      </c>
      <c r="G24837">
        <v>7811.99</v>
      </c>
      <c r="H24837">
        <v>191.92</v>
      </c>
      <c r="I24837">
        <v>0</v>
      </c>
      <c r="J24837">
        <v>20247.21</v>
      </c>
      <c r="N24837">
        <v>11944.05</v>
      </c>
      <c r="O24837">
        <v>1.013566741</v>
      </c>
    </row>
    <row r="24838" spans="1:15" x14ac:dyDescent="0.35">
      <c r="A24838" s="1" t="s">
        <v>18</v>
      </c>
      <c r="B24838" s="1" t="s">
        <v>37</v>
      </c>
      <c r="C24838">
        <v>11700</v>
      </c>
      <c r="D24838">
        <v>2023</v>
      </c>
      <c r="E24838" s="1" t="s">
        <v>73</v>
      </c>
      <c r="F24838" s="2">
        <v>45046</v>
      </c>
      <c r="G24838">
        <v>2824.14</v>
      </c>
      <c r="H24838">
        <v>894.42</v>
      </c>
      <c r="I24838">
        <v>0</v>
      </c>
      <c r="J24838">
        <v>7517.13</v>
      </c>
      <c r="N24838">
        <v>1786.51</v>
      </c>
      <c r="O24838">
        <v>1.556481239</v>
      </c>
    </row>
    <row r="24839" spans="1:15" x14ac:dyDescent="0.35">
      <c r="A24839" s="1" t="s">
        <v>18</v>
      </c>
      <c r="B24839" s="1" t="s">
        <v>38</v>
      </c>
      <c r="C24839">
        <v>10496</v>
      </c>
      <c r="D24839">
        <v>2023</v>
      </c>
      <c r="E24839" s="1" t="s">
        <v>73</v>
      </c>
      <c r="F24839" s="2">
        <v>45046</v>
      </c>
      <c r="G24839">
        <v>367.52</v>
      </c>
      <c r="H24839">
        <v>132.72999999999999</v>
      </c>
      <c r="I24839">
        <v>0</v>
      </c>
      <c r="J24839">
        <v>7157.01</v>
      </c>
      <c r="N24839">
        <v>3504.01</v>
      </c>
      <c r="O24839">
        <v>1.466593432</v>
      </c>
    </row>
    <row r="24840" spans="1:15" x14ac:dyDescent="0.35">
      <c r="A24840" s="1" t="s">
        <v>18</v>
      </c>
      <c r="B24840" s="1" t="s">
        <v>39</v>
      </c>
      <c r="C24840">
        <v>21656</v>
      </c>
      <c r="D24840">
        <v>2023</v>
      </c>
      <c r="E24840" s="1" t="s">
        <v>73</v>
      </c>
      <c r="F24840" s="2">
        <v>45046</v>
      </c>
      <c r="G24840">
        <v>9336.85</v>
      </c>
      <c r="H24840">
        <v>1587.94</v>
      </c>
      <c r="I24840">
        <v>0</v>
      </c>
      <c r="J24840">
        <v>19148.13</v>
      </c>
      <c r="N24840">
        <v>8223.34</v>
      </c>
      <c r="O24840">
        <v>1.1309662439999999</v>
      </c>
    </row>
    <row r="24841" spans="1:15" x14ac:dyDescent="0.35">
      <c r="A24841" s="1" t="s">
        <v>18</v>
      </c>
      <c r="B24841" s="1" t="s">
        <v>40</v>
      </c>
      <c r="C24841">
        <v>221686</v>
      </c>
      <c r="D24841">
        <v>2023</v>
      </c>
      <c r="E24841" s="1" t="s">
        <v>73</v>
      </c>
      <c r="F24841" s="2">
        <v>45046</v>
      </c>
      <c r="G24841">
        <v>59128.07</v>
      </c>
      <c r="H24841">
        <v>8699.26</v>
      </c>
      <c r="I24841">
        <v>0</v>
      </c>
      <c r="J24841">
        <v>122430.24</v>
      </c>
      <c r="N24841">
        <v>37441.4</v>
      </c>
      <c r="O24841">
        <v>1.810713623</v>
      </c>
    </row>
    <row r="24842" spans="1:15" x14ac:dyDescent="0.35">
      <c r="A24842" s="1" t="s">
        <v>18</v>
      </c>
      <c r="B24842" s="1" t="s">
        <v>41</v>
      </c>
      <c r="C24842">
        <v>9516</v>
      </c>
      <c r="D24842">
        <v>2023</v>
      </c>
      <c r="E24842" s="1" t="s">
        <v>73</v>
      </c>
      <c r="F24842" s="2">
        <v>45046</v>
      </c>
      <c r="G24842">
        <v>2548.41</v>
      </c>
      <c r="H24842">
        <v>1408.59</v>
      </c>
      <c r="I24842">
        <v>0</v>
      </c>
      <c r="J24842">
        <v>5466.33</v>
      </c>
      <c r="N24842">
        <v>280.04000000000002</v>
      </c>
      <c r="O24842">
        <v>1.7407692859999999</v>
      </c>
    </row>
    <row r="24843" spans="1:15" x14ac:dyDescent="0.35">
      <c r="A24843" s="1" t="s">
        <v>18</v>
      </c>
      <c r="B24843" s="1" t="s">
        <v>87</v>
      </c>
      <c r="C24843">
        <v>56926</v>
      </c>
      <c r="D24843">
        <v>2023</v>
      </c>
      <c r="E24843" s="1" t="s">
        <v>73</v>
      </c>
      <c r="F24843" s="2">
        <v>45046</v>
      </c>
      <c r="G24843">
        <v>11572.68</v>
      </c>
      <c r="H24843">
        <v>7173.04</v>
      </c>
      <c r="I24843">
        <v>0</v>
      </c>
      <c r="J24843">
        <v>43274.37</v>
      </c>
      <c r="N24843">
        <v>9694.93</v>
      </c>
      <c r="O24843">
        <v>1.3154600489999999</v>
      </c>
    </row>
    <row r="24844" spans="1:15" x14ac:dyDescent="0.35">
      <c r="A24844" s="1" t="s">
        <v>18</v>
      </c>
      <c r="B24844" s="1" t="s">
        <v>44</v>
      </c>
      <c r="C24844">
        <v>27358</v>
      </c>
      <c r="D24844">
        <v>2023</v>
      </c>
      <c r="E24844" s="1" t="s">
        <v>73</v>
      </c>
      <c r="F24844" s="2">
        <v>45046</v>
      </c>
      <c r="G24844">
        <v>7330.61</v>
      </c>
      <c r="H24844">
        <v>3241.16</v>
      </c>
      <c r="I24844">
        <v>0</v>
      </c>
      <c r="J24844">
        <v>17601.419999999998</v>
      </c>
      <c r="N24844">
        <v>3771.77</v>
      </c>
      <c r="O24844">
        <v>1.5543310159999999</v>
      </c>
    </row>
    <row r="24845" spans="1:15" x14ac:dyDescent="0.35">
      <c r="A24845" s="1" t="s">
        <v>18</v>
      </c>
      <c r="B24845" s="1" t="s">
        <v>48</v>
      </c>
      <c r="C24845">
        <v>25781</v>
      </c>
      <c r="D24845">
        <v>2023</v>
      </c>
      <c r="E24845" s="1" t="s">
        <v>73</v>
      </c>
      <c r="F24845" s="2">
        <v>45046</v>
      </c>
      <c r="G24845">
        <v>2340.11</v>
      </c>
      <c r="H24845">
        <v>276.62</v>
      </c>
      <c r="I24845">
        <v>0</v>
      </c>
      <c r="J24845">
        <v>13995</v>
      </c>
      <c r="N24845">
        <v>9064.65</v>
      </c>
      <c r="O24845">
        <v>1.8421900790000001</v>
      </c>
    </row>
    <row r="24846" spans="1:15" x14ac:dyDescent="0.35">
      <c r="A24846" s="1" t="s">
        <v>18</v>
      </c>
      <c r="B24846" s="1" t="s">
        <v>45</v>
      </c>
      <c r="C24846">
        <v>9211</v>
      </c>
      <c r="D24846">
        <v>2023</v>
      </c>
      <c r="E24846" s="1" t="s">
        <v>73</v>
      </c>
      <c r="F24846" s="2">
        <v>45046</v>
      </c>
      <c r="G24846">
        <v>456.1</v>
      </c>
      <c r="H24846">
        <v>15.78</v>
      </c>
      <c r="I24846">
        <v>0</v>
      </c>
      <c r="J24846">
        <v>6267.41</v>
      </c>
      <c r="N24846">
        <v>3509.15</v>
      </c>
      <c r="O24846">
        <v>1.469671444</v>
      </c>
    </row>
    <row r="24847" spans="1:15" x14ac:dyDescent="0.35">
      <c r="A24847" s="1" t="s">
        <v>18</v>
      </c>
      <c r="B24847" s="1" t="s">
        <v>46</v>
      </c>
      <c r="C24847">
        <v>168072</v>
      </c>
      <c r="D24847">
        <v>2023</v>
      </c>
      <c r="E24847" s="1" t="s">
        <v>73</v>
      </c>
      <c r="F24847" s="2">
        <v>45046</v>
      </c>
      <c r="G24847">
        <v>11293.65</v>
      </c>
      <c r="H24847">
        <v>12745.28</v>
      </c>
      <c r="I24847">
        <v>6.25</v>
      </c>
      <c r="J24847">
        <v>103997.09</v>
      </c>
      <c r="N24847">
        <v>35924.910000000003</v>
      </c>
      <c r="O24847">
        <v>1.6161244159999999</v>
      </c>
    </row>
    <row r="24848" spans="1:15" x14ac:dyDescent="0.35">
      <c r="A24848" s="1" t="s">
        <v>18</v>
      </c>
      <c r="B24848" s="1" t="s">
        <v>49</v>
      </c>
      <c r="C24848">
        <v>32182</v>
      </c>
      <c r="D24848">
        <v>2023</v>
      </c>
      <c r="E24848" s="1" t="s">
        <v>73</v>
      </c>
      <c r="F24848" s="2">
        <v>45046</v>
      </c>
      <c r="G24848">
        <v>669.58</v>
      </c>
      <c r="H24848">
        <v>105.79</v>
      </c>
      <c r="I24848">
        <v>0</v>
      </c>
      <c r="J24848">
        <v>25186.45</v>
      </c>
      <c r="N24848">
        <v>11752.41</v>
      </c>
      <c r="O24848">
        <v>1.2777309299999999</v>
      </c>
    </row>
    <row r="24849" spans="1:15" x14ac:dyDescent="0.35">
      <c r="A24849" s="1" t="s">
        <v>18</v>
      </c>
      <c r="B24849" s="1" t="s">
        <v>83</v>
      </c>
      <c r="C24849">
        <v>6250</v>
      </c>
      <c r="D24849">
        <v>2023</v>
      </c>
      <c r="E24849" s="1" t="s">
        <v>73</v>
      </c>
      <c r="F24849" s="2">
        <v>45046</v>
      </c>
      <c r="G24849">
        <v>495.34</v>
      </c>
      <c r="H24849">
        <v>601.39</v>
      </c>
      <c r="I24849">
        <v>0</v>
      </c>
      <c r="J24849">
        <v>4119.82</v>
      </c>
      <c r="N24849">
        <v>933.86</v>
      </c>
      <c r="O24849">
        <v>1.5170251219999999</v>
      </c>
    </row>
    <row r="24850" spans="1:15" x14ac:dyDescent="0.35">
      <c r="A24850" s="1" t="s">
        <v>18</v>
      </c>
      <c r="B24850" s="1" t="s">
        <v>50</v>
      </c>
      <c r="C24850">
        <v>50205</v>
      </c>
      <c r="D24850">
        <v>2023</v>
      </c>
      <c r="E24850" s="1" t="s">
        <v>73</v>
      </c>
      <c r="F24850" s="2">
        <v>45046</v>
      </c>
      <c r="G24850">
        <v>2240.64</v>
      </c>
      <c r="H24850">
        <v>4871.3900000000003</v>
      </c>
      <c r="I24850">
        <v>0</v>
      </c>
      <c r="J24850">
        <v>31724.31</v>
      </c>
      <c r="N24850">
        <v>15582.88</v>
      </c>
      <c r="O24850">
        <v>1.582540176</v>
      </c>
    </row>
    <row r="24851" spans="1:15" x14ac:dyDescent="0.35">
      <c r="A24851" s="1" t="s">
        <v>18</v>
      </c>
      <c r="B24851" s="1" t="s">
        <v>51</v>
      </c>
      <c r="C24851">
        <v>37495</v>
      </c>
      <c r="D24851">
        <v>2023</v>
      </c>
      <c r="E24851" s="1" t="s">
        <v>73</v>
      </c>
      <c r="F24851" s="2">
        <v>45046</v>
      </c>
      <c r="G24851">
        <v>17245.189999999999</v>
      </c>
      <c r="H24851">
        <v>3619.69</v>
      </c>
      <c r="I24851">
        <v>0</v>
      </c>
      <c r="J24851">
        <v>26529.63</v>
      </c>
      <c r="N24851">
        <v>4562.25</v>
      </c>
      <c r="O24851">
        <v>1.413312385</v>
      </c>
    </row>
    <row r="24852" spans="1:15" x14ac:dyDescent="0.35">
      <c r="A24852" s="1" t="s">
        <v>18</v>
      </c>
      <c r="B24852" s="1" t="s">
        <v>52</v>
      </c>
      <c r="C24852">
        <v>12261</v>
      </c>
      <c r="D24852">
        <v>2023</v>
      </c>
      <c r="E24852" s="1" t="s">
        <v>73</v>
      </c>
      <c r="F24852" s="2">
        <v>45046</v>
      </c>
      <c r="G24852">
        <v>1572.92</v>
      </c>
      <c r="H24852">
        <v>2.81</v>
      </c>
      <c r="I24852">
        <v>0</v>
      </c>
      <c r="J24852">
        <v>7423.43</v>
      </c>
      <c r="N24852">
        <v>3274.15</v>
      </c>
      <c r="O24852">
        <v>1.6516296770000001</v>
      </c>
    </row>
    <row r="24853" spans="1:15" x14ac:dyDescent="0.35">
      <c r="A24853" s="1" t="s">
        <v>18</v>
      </c>
      <c r="B24853" s="1" t="s">
        <v>54</v>
      </c>
      <c r="C24853">
        <v>55232</v>
      </c>
      <c r="D24853">
        <v>2023</v>
      </c>
      <c r="E24853" s="1" t="s">
        <v>73</v>
      </c>
      <c r="F24853" s="2">
        <v>45046</v>
      </c>
      <c r="G24853">
        <v>12151.94</v>
      </c>
      <c r="H24853">
        <v>11857.84</v>
      </c>
      <c r="I24853">
        <v>0</v>
      </c>
      <c r="J24853">
        <v>28144.16</v>
      </c>
      <c r="N24853">
        <v>3986.33</v>
      </c>
      <c r="O24853">
        <v>1.962484948</v>
      </c>
    </row>
    <row r="24854" spans="1:15" x14ac:dyDescent="0.35">
      <c r="A24854" s="1" t="s">
        <v>18</v>
      </c>
      <c r="B24854" s="1" t="s">
        <v>84</v>
      </c>
      <c r="C24854">
        <v>6432</v>
      </c>
      <c r="D24854">
        <v>2023</v>
      </c>
      <c r="E24854" s="1" t="s">
        <v>73</v>
      </c>
      <c r="F24854" s="2">
        <v>45046</v>
      </c>
      <c r="G24854">
        <v>4.1900000000000004</v>
      </c>
      <c r="H24854">
        <v>1.4</v>
      </c>
      <c r="I24854">
        <v>0</v>
      </c>
      <c r="J24854">
        <v>3921.94</v>
      </c>
      <c r="N24854">
        <v>2374.65</v>
      </c>
      <c r="O24854">
        <v>1.6400632239999999</v>
      </c>
    </row>
    <row r="24855" spans="1:15" x14ac:dyDescent="0.35">
      <c r="A24855" s="1" t="s">
        <v>18</v>
      </c>
      <c r="B24855" s="1" t="s">
        <v>55</v>
      </c>
      <c r="C24855">
        <v>43438</v>
      </c>
      <c r="D24855">
        <v>2023</v>
      </c>
      <c r="E24855" s="1" t="s">
        <v>73</v>
      </c>
      <c r="F24855" s="2">
        <v>45046</v>
      </c>
      <c r="G24855">
        <v>1258.69</v>
      </c>
      <c r="H24855">
        <v>1910.69</v>
      </c>
      <c r="I24855">
        <v>20.14</v>
      </c>
      <c r="J24855">
        <v>31786.81</v>
      </c>
      <c r="N24855">
        <v>20905.77</v>
      </c>
      <c r="O24855">
        <v>1.3665487009999999</v>
      </c>
    </row>
    <row r="24856" spans="1:15" x14ac:dyDescent="0.35">
      <c r="A24856" s="1" t="s">
        <v>18</v>
      </c>
      <c r="B24856" s="1" t="s">
        <v>56</v>
      </c>
      <c r="C24856">
        <v>31053</v>
      </c>
      <c r="D24856">
        <v>2023</v>
      </c>
      <c r="E24856" s="1" t="s">
        <v>73</v>
      </c>
      <c r="F24856" s="2">
        <v>45046</v>
      </c>
      <c r="G24856">
        <v>2434.08</v>
      </c>
      <c r="H24856">
        <v>1370.87</v>
      </c>
      <c r="I24856">
        <v>4.2699999999999996</v>
      </c>
      <c r="J24856">
        <v>22935.41</v>
      </c>
      <c r="N24856">
        <v>14569.4</v>
      </c>
      <c r="O24856">
        <v>1.353950228</v>
      </c>
    </row>
    <row r="24857" spans="1:15" x14ac:dyDescent="0.35">
      <c r="A24857" s="1" t="s">
        <v>18</v>
      </c>
      <c r="B24857" s="1" t="s">
        <v>57</v>
      </c>
      <c r="C24857">
        <v>16172</v>
      </c>
      <c r="D24857">
        <v>2023</v>
      </c>
      <c r="E24857" s="1" t="s">
        <v>73</v>
      </c>
      <c r="F24857" s="2">
        <v>45046</v>
      </c>
      <c r="G24857">
        <v>2811.83</v>
      </c>
      <c r="H24857">
        <v>1053.6500000000001</v>
      </c>
      <c r="I24857">
        <v>0</v>
      </c>
      <c r="J24857">
        <v>11031.64</v>
      </c>
      <c r="N24857">
        <v>4412.6499999999996</v>
      </c>
      <c r="O24857">
        <v>1.4659871799999999</v>
      </c>
    </row>
    <row r="24858" spans="1:15" x14ac:dyDescent="0.35">
      <c r="A24858" s="1" t="s">
        <v>18</v>
      </c>
      <c r="B24858" s="1" t="s">
        <v>58</v>
      </c>
      <c r="C24858">
        <v>55694</v>
      </c>
      <c r="D24858">
        <v>2023</v>
      </c>
      <c r="E24858" s="1" t="s">
        <v>73</v>
      </c>
      <c r="F24858" s="2">
        <v>45046</v>
      </c>
      <c r="G24858">
        <v>5399.46</v>
      </c>
      <c r="H24858">
        <v>2420.1999999999998</v>
      </c>
      <c r="I24858">
        <v>0</v>
      </c>
      <c r="J24858">
        <v>50624.75</v>
      </c>
      <c r="N24858">
        <v>42805.1</v>
      </c>
      <c r="O24858">
        <v>1.100136523</v>
      </c>
    </row>
    <row r="24859" spans="1:15" x14ac:dyDescent="0.35">
      <c r="A24859" s="1" t="s">
        <v>18</v>
      </c>
      <c r="B24859" s="1" t="s">
        <v>59</v>
      </c>
      <c r="C24859">
        <v>41314</v>
      </c>
      <c r="D24859">
        <v>2023</v>
      </c>
      <c r="E24859" s="1" t="s">
        <v>73</v>
      </c>
      <c r="F24859" s="2">
        <v>45046</v>
      </c>
      <c r="G24859">
        <v>12555.65</v>
      </c>
      <c r="H24859">
        <v>933.12</v>
      </c>
      <c r="I24859">
        <v>0</v>
      </c>
      <c r="J24859">
        <v>18556.990000000002</v>
      </c>
      <c r="N24859">
        <v>2431.67</v>
      </c>
      <c r="O24859">
        <v>2.2263149279999999</v>
      </c>
    </row>
    <row r="24860" spans="1:15" x14ac:dyDescent="0.35">
      <c r="A24860" s="1" t="s">
        <v>18</v>
      </c>
      <c r="B24860" s="1" t="s">
        <v>60</v>
      </c>
      <c r="C24860">
        <v>124617</v>
      </c>
      <c r="D24860">
        <v>2023</v>
      </c>
      <c r="E24860" s="1" t="s">
        <v>73</v>
      </c>
      <c r="F24860" s="2">
        <v>45046</v>
      </c>
      <c r="G24860">
        <v>17078.72</v>
      </c>
      <c r="H24860">
        <v>8144.57</v>
      </c>
      <c r="I24860">
        <v>0</v>
      </c>
      <c r="J24860">
        <v>79967.91</v>
      </c>
      <c r="N24860">
        <v>54744.62</v>
      </c>
      <c r="O24860">
        <v>1.5583378029999999</v>
      </c>
    </row>
    <row r="24861" spans="1:15" x14ac:dyDescent="0.35">
      <c r="A24861" s="1" t="s">
        <v>18</v>
      </c>
      <c r="B24861" s="1" t="s">
        <v>61</v>
      </c>
      <c r="C24861">
        <v>130842</v>
      </c>
      <c r="D24861">
        <v>2023</v>
      </c>
      <c r="E24861" s="1" t="s">
        <v>73</v>
      </c>
      <c r="F24861" s="2">
        <v>45046</v>
      </c>
      <c r="G24861">
        <v>30665.89</v>
      </c>
      <c r="H24861">
        <v>21620.880000000001</v>
      </c>
      <c r="I24861">
        <v>64.400000000000006</v>
      </c>
      <c r="J24861">
        <v>58770.34</v>
      </c>
      <c r="N24861">
        <v>4837.88</v>
      </c>
      <c r="O24861">
        <v>2.2263226729999999</v>
      </c>
    </row>
    <row r="24862" spans="1:15" x14ac:dyDescent="0.35">
      <c r="A24862" s="1" t="s">
        <v>18</v>
      </c>
      <c r="B24862" s="1" t="s">
        <v>62</v>
      </c>
      <c r="C24862">
        <v>39433</v>
      </c>
      <c r="D24862">
        <v>2023</v>
      </c>
      <c r="E24862" s="1" t="s">
        <v>73</v>
      </c>
      <c r="F24862" s="2">
        <v>45046</v>
      </c>
      <c r="G24862">
        <v>2842.9</v>
      </c>
      <c r="H24862">
        <v>2034.07</v>
      </c>
      <c r="I24862">
        <v>0</v>
      </c>
      <c r="J24862">
        <v>28348.02</v>
      </c>
      <c r="N24862">
        <v>16399.689999999999</v>
      </c>
      <c r="O24862">
        <v>1.3910354279999999</v>
      </c>
    </row>
    <row r="24863" spans="1:15" x14ac:dyDescent="0.35">
      <c r="A24863" s="1" t="s">
        <v>18</v>
      </c>
      <c r="B24863" s="1" t="s">
        <v>65</v>
      </c>
      <c r="C24863">
        <v>8921</v>
      </c>
      <c r="D24863">
        <v>2023</v>
      </c>
      <c r="E24863" s="1" t="s">
        <v>73</v>
      </c>
      <c r="F24863" s="2">
        <v>45046</v>
      </c>
      <c r="G24863">
        <v>2320.7800000000002</v>
      </c>
      <c r="H24863">
        <v>1438.24</v>
      </c>
      <c r="I24863">
        <v>0</v>
      </c>
      <c r="J24863">
        <v>5279.43</v>
      </c>
      <c r="N24863">
        <v>1482.6</v>
      </c>
      <c r="O24863">
        <v>1.6897092300000001</v>
      </c>
    </row>
    <row r="24864" spans="1:15" x14ac:dyDescent="0.35">
      <c r="A24864" s="1" t="s">
        <v>18</v>
      </c>
      <c r="B24864" s="1" t="s">
        <v>66</v>
      </c>
      <c r="C24864">
        <v>14473</v>
      </c>
      <c r="D24864">
        <v>2023</v>
      </c>
      <c r="E24864" s="1" t="s">
        <v>73</v>
      </c>
      <c r="F24864" s="2">
        <v>45046</v>
      </c>
      <c r="G24864">
        <v>861.99</v>
      </c>
      <c r="H24864">
        <v>2698.42</v>
      </c>
      <c r="I24864">
        <v>0</v>
      </c>
      <c r="J24864">
        <v>6649.44</v>
      </c>
      <c r="N24864">
        <v>1903.84</v>
      </c>
      <c r="O24864">
        <v>2.1765798040000002</v>
      </c>
    </row>
    <row r="24865" spans="1:15" x14ac:dyDescent="0.35">
      <c r="A24865" s="1" t="s">
        <v>18</v>
      </c>
      <c r="B24865" s="1" t="s">
        <v>67</v>
      </c>
      <c r="C24865">
        <v>7202</v>
      </c>
      <c r="D24865">
        <v>2023</v>
      </c>
      <c r="E24865" s="1" t="s">
        <v>73</v>
      </c>
      <c r="F24865" s="2">
        <v>45046</v>
      </c>
      <c r="G24865">
        <v>218.75</v>
      </c>
      <c r="H24865">
        <v>82.83</v>
      </c>
      <c r="I24865">
        <v>0</v>
      </c>
      <c r="J24865">
        <v>4265.9399999999996</v>
      </c>
      <c r="N24865">
        <v>2862.52</v>
      </c>
      <c r="O24865">
        <v>1.688329811</v>
      </c>
    </row>
    <row r="24866" spans="1:15" x14ac:dyDescent="0.35">
      <c r="A24866" s="1" t="s">
        <v>18</v>
      </c>
      <c r="B24866" s="1" t="s">
        <v>68</v>
      </c>
      <c r="C24866">
        <v>24341</v>
      </c>
      <c r="D24866">
        <v>2023</v>
      </c>
      <c r="E24866" s="1" t="s">
        <v>73</v>
      </c>
      <c r="F24866" s="2">
        <v>45046</v>
      </c>
      <c r="G24866">
        <v>1299.1199999999999</v>
      </c>
      <c r="H24866">
        <v>101.85</v>
      </c>
      <c r="I24866">
        <v>0</v>
      </c>
      <c r="J24866">
        <v>19601.95</v>
      </c>
      <c r="N24866">
        <v>6633.78</v>
      </c>
      <c r="O24866">
        <v>1.241751526</v>
      </c>
    </row>
    <row r="24867" spans="1:15" x14ac:dyDescent="0.35">
      <c r="A24867" s="1" t="s">
        <v>18</v>
      </c>
      <c r="B24867" s="1" t="s">
        <v>85</v>
      </c>
      <c r="C24867">
        <v>6802</v>
      </c>
      <c r="D24867">
        <v>2023</v>
      </c>
      <c r="E24867" s="1" t="s">
        <v>73</v>
      </c>
      <c r="F24867" s="2">
        <v>45046</v>
      </c>
      <c r="G24867">
        <v>1631.02</v>
      </c>
      <c r="H24867">
        <v>520.52</v>
      </c>
      <c r="I24867">
        <v>0</v>
      </c>
      <c r="J24867">
        <v>4293.53</v>
      </c>
      <c r="N24867">
        <v>686.7</v>
      </c>
      <c r="O24867">
        <v>1.5841371550000001</v>
      </c>
    </row>
    <row r="24868" spans="1:15" x14ac:dyDescent="0.35">
      <c r="A24868" s="1" t="s">
        <v>18</v>
      </c>
      <c r="B24868" s="1" t="s">
        <v>70</v>
      </c>
      <c r="C24868">
        <v>27474</v>
      </c>
      <c r="D24868">
        <v>2023</v>
      </c>
      <c r="E24868" s="1" t="s">
        <v>73</v>
      </c>
      <c r="F24868" s="2">
        <v>45046</v>
      </c>
      <c r="G24868">
        <v>12723.56</v>
      </c>
      <c r="H24868">
        <v>575.20000000000005</v>
      </c>
      <c r="I24868">
        <v>0</v>
      </c>
      <c r="J24868">
        <v>27730.15</v>
      </c>
      <c r="N24868">
        <v>14229.79</v>
      </c>
      <c r="O24868">
        <v>0.99075321400000005</v>
      </c>
    </row>
    <row r="24869" spans="1:15" x14ac:dyDescent="0.35">
      <c r="A24869" s="1" t="s">
        <v>18</v>
      </c>
      <c r="B24869" s="1" t="s">
        <v>86</v>
      </c>
      <c r="C24869">
        <v>4109</v>
      </c>
      <c r="D24869">
        <v>2023</v>
      </c>
      <c r="E24869" s="1" t="s">
        <v>73</v>
      </c>
      <c r="F24869" s="2">
        <v>45046</v>
      </c>
      <c r="G24869">
        <v>1069.8</v>
      </c>
      <c r="H24869">
        <v>11.69</v>
      </c>
      <c r="I24869">
        <v>0</v>
      </c>
      <c r="J24869">
        <v>3167.31</v>
      </c>
      <c r="N24869">
        <v>1953.53</v>
      </c>
      <c r="O24869">
        <v>1.2974179729999999</v>
      </c>
    </row>
    <row r="24870" spans="1:15" x14ac:dyDescent="0.35">
      <c r="A24870" s="1" t="s">
        <v>18</v>
      </c>
      <c r="B24870" s="1" t="s">
        <v>24</v>
      </c>
      <c r="C24870">
        <v>563697</v>
      </c>
      <c r="D24870">
        <v>2023</v>
      </c>
      <c r="E24870" s="1" t="s">
        <v>73</v>
      </c>
      <c r="F24870" s="2">
        <v>45046</v>
      </c>
      <c r="G24870">
        <v>118214.08</v>
      </c>
      <c r="H24870">
        <v>23729.16</v>
      </c>
      <c r="I24870">
        <v>2.33</v>
      </c>
      <c r="J24870">
        <v>359880.32</v>
      </c>
      <c r="N24870">
        <v>197622.97</v>
      </c>
      <c r="O24870">
        <v>1.5663450269999999</v>
      </c>
    </row>
    <row r="24871" spans="1:15" x14ac:dyDescent="0.35">
      <c r="A24871" s="1" t="s">
        <v>18</v>
      </c>
      <c r="B24871" s="1" t="s">
        <v>33</v>
      </c>
      <c r="C24871">
        <v>227121</v>
      </c>
      <c r="D24871">
        <v>2023</v>
      </c>
      <c r="E24871" s="1" t="s">
        <v>73</v>
      </c>
      <c r="F24871" s="2">
        <v>45046</v>
      </c>
      <c r="G24871">
        <v>31148.17</v>
      </c>
      <c r="H24871">
        <v>33545.56</v>
      </c>
      <c r="I24871">
        <v>0</v>
      </c>
      <c r="J24871">
        <v>162536.29</v>
      </c>
      <c r="N24871">
        <v>63186.5</v>
      </c>
      <c r="O24871">
        <v>1.397352981</v>
      </c>
    </row>
    <row r="24872" spans="1:15" x14ac:dyDescent="0.35">
      <c r="A24872" s="1" t="s">
        <v>18</v>
      </c>
      <c r="B24872" s="1" t="s">
        <v>43</v>
      </c>
      <c r="C24872">
        <v>370061</v>
      </c>
      <c r="D24872">
        <v>2023</v>
      </c>
      <c r="E24872" s="1" t="s">
        <v>73</v>
      </c>
      <c r="F24872" s="2">
        <v>45046</v>
      </c>
      <c r="G24872">
        <v>27007.53</v>
      </c>
      <c r="H24872">
        <v>30694.2</v>
      </c>
      <c r="I24872">
        <v>76.66</v>
      </c>
      <c r="J24872">
        <v>252594.04</v>
      </c>
      <c r="N24872">
        <v>135591.70000000001</v>
      </c>
      <c r="O24872">
        <v>1.465041021</v>
      </c>
    </row>
    <row r="24873" spans="1:15" x14ac:dyDescent="0.35">
      <c r="A24873" s="1" t="s">
        <v>18</v>
      </c>
      <c r="B24873" s="1" t="s">
        <v>47</v>
      </c>
      <c r="C24873">
        <v>444434</v>
      </c>
      <c r="D24873">
        <v>2023</v>
      </c>
      <c r="E24873" s="1" t="s">
        <v>73</v>
      </c>
      <c r="F24873" s="2">
        <v>45046</v>
      </c>
      <c r="G24873">
        <v>22553.57</v>
      </c>
      <c r="H24873">
        <v>26898.46</v>
      </c>
      <c r="I24873">
        <v>6.29</v>
      </c>
      <c r="J24873">
        <v>269652.53999999998</v>
      </c>
      <c r="N24873">
        <v>129432.13</v>
      </c>
      <c r="O24873">
        <v>1.6481723660000001</v>
      </c>
    </row>
    <row r="24874" spans="1:15" x14ac:dyDescent="0.35">
      <c r="A24874" s="1" t="s">
        <v>18</v>
      </c>
      <c r="B24874" s="1" t="s">
        <v>53</v>
      </c>
      <c r="C24874">
        <v>141697</v>
      </c>
      <c r="D24874">
        <v>2023</v>
      </c>
      <c r="E24874" s="1" t="s">
        <v>73</v>
      </c>
      <c r="F24874" s="2">
        <v>45046</v>
      </c>
      <c r="G24874">
        <v>10389.709999999999</v>
      </c>
      <c r="H24874">
        <v>20055.59</v>
      </c>
      <c r="I24874">
        <v>0</v>
      </c>
      <c r="J24874">
        <v>127529.88</v>
      </c>
      <c r="N24874">
        <v>85670.58</v>
      </c>
      <c r="O24874">
        <v>1.111086512</v>
      </c>
    </row>
    <row r="24875" spans="1:15" x14ac:dyDescent="0.35">
      <c r="A24875" s="1" t="s">
        <v>18</v>
      </c>
      <c r="B24875" s="1" t="s">
        <v>63</v>
      </c>
      <c r="C24875">
        <v>177128</v>
      </c>
      <c r="D24875">
        <v>2023</v>
      </c>
      <c r="E24875" s="1" t="s">
        <v>73</v>
      </c>
      <c r="F24875" s="2">
        <v>45046</v>
      </c>
      <c r="G24875">
        <v>43091.88</v>
      </c>
      <c r="H24875">
        <v>4654.28</v>
      </c>
      <c r="I24875">
        <v>0</v>
      </c>
      <c r="J24875">
        <v>161591.43</v>
      </c>
      <c r="N24875">
        <v>109016.97</v>
      </c>
      <c r="O24875">
        <v>1.096148651</v>
      </c>
    </row>
    <row r="24876" spans="1:15" x14ac:dyDescent="0.35">
      <c r="A24876" s="1" t="s">
        <v>18</v>
      </c>
      <c r="B24876" s="1" t="s">
        <v>64</v>
      </c>
      <c r="C24876">
        <v>279963</v>
      </c>
      <c r="D24876">
        <v>2023</v>
      </c>
      <c r="E24876" s="1" t="s">
        <v>73</v>
      </c>
      <c r="F24876" s="2">
        <v>45046</v>
      </c>
      <c r="G24876">
        <v>29851.93</v>
      </c>
      <c r="H24876">
        <v>18797.34</v>
      </c>
      <c r="I24876">
        <v>0</v>
      </c>
      <c r="J24876">
        <v>210791.89</v>
      </c>
      <c r="N24876">
        <v>72492.179999999993</v>
      </c>
      <c r="O24876">
        <v>1.3281502489999999</v>
      </c>
    </row>
    <row r="24877" spans="1:15" x14ac:dyDescent="0.35">
      <c r="A24877" s="1" t="s">
        <v>18</v>
      </c>
      <c r="B24877" s="1" t="s">
        <v>69</v>
      </c>
      <c r="C24877">
        <v>480640</v>
      </c>
      <c r="D24877">
        <v>2023</v>
      </c>
      <c r="E24877" s="1" t="s">
        <v>73</v>
      </c>
      <c r="F24877" s="2">
        <v>45046</v>
      </c>
      <c r="G24877">
        <v>155765.06</v>
      </c>
      <c r="H24877">
        <v>60944.11</v>
      </c>
      <c r="I24877">
        <v>68.86</v>
      </c>
      <c r="J24877">
        <v>317115.89</v>
      </c>
      <c r="N24877">
        <v>94963.76</v>
      </c>
      <c r="O24877">
        <v>1.515661835</v>
      </c>
    </row>
    <row r="24878" spans="1:15" x14ac:dyDescent="0.35">
      <c r="A24878" s="1" t="s">
        <v>18</v>
      </c>
      <c r="B24878" s="1" t="s">
        <v>92</v>
      </c>
      <c r="C24878">
        <v>2684741</v>
      </c>
      <c r="D24878">
        <v>2023</v>
      </c>
      <c r="E24878" s="1" t="s">
        <v>73</v>
      </c>
      <c r="F24878" s="2">
        <v>45046</v>
      </c>
      <c r="G24878">
        <v>438021.93</v>
      </c>
      <c r="H24878">
        <v>219318.7</v>
      </c>
      <c r="I24878">
        <v>154.13999999999999</v>
      </c>
      <c r="J24878">
        <v>1861692.29</v>
      </c>
      <c r="N24878">
        <v>887976.79</v>
      </c>
      <c r="O24878">
        <v>1.4420968240000001</v>
      </c>
    </row>
    <row r="24879" spans="1:15" x14ac:dyDescent="0.35">
      <c r="A24879" s="1" t="s">
        <v>18</v>
      </c>
      <c r="B24879" s="1" t="s">
        <v>16</v>
      </c>
      <c r="C24879">
        <v>5258</v>
      </c>
      <c r="D24879">
        <v>2023</v>
      </c>
      <c r="E24879" s="1" t="s">
        <v>74</v>
      </c>
      <c r="F24879" s="2">
        <v>45053</v>
      </c>
      <c r="G24879">
        <v>377.38</v>
      </c>
      <c r="H24879">
        <v>243.29</v>
      </c>
      <c r="I24879">
        <v>0</v>
      </c>
      <c r="J24879">
        <v>3179.7</v>
      </c>
      <c r="N24879">
        <v>995.3</v>
      </c>
      <c r="O24879">
        <v>1.6537147969999999</v>
      </c>
    </row>
    <row r="24880" spans="1:15" x14ac:dyDescent="0.35">
      <c r="A24880" s="1" t="s">
        <v>18</v>
      </c>
      <c r="B24880" s="1" t="s">
        <v>19</v>
      </c>
      <c r="C24880">
        <v>34535</v>
      </c>
      <c r="D24880">
        <v>2023</v>
      </c>
      <c r="E24880" s="1" t="s">
        <v>74</v>
      </c>
      <c r="F24880" s="2">
        <v>45053</v>
      </c>
      <c r="G24880">
        <v>5459.44</v>
      </c>
      <c r="H24880">
        <v>6197.32</v>
      </c>
      <c r="I24880">
        <v>0</v>
      </c>
      <c r="J24880">
        <v>23621.19</v>
      </c>
      <c r="N24880">
        <v>4923.3900000000003</v>
      </c>
      <c r="O24880">
        <v>1.462030494</v>
      </c>
    </row>
    <row r="24881" spans="1:15" x14ac:dyDescent="0.35">
      <c r="A24881" s="1" t="s">
        <v>18</v>
      </c>
      <c r="B24881" s="1" t="s">
        <v>20</v>
      </c>
      <c r="C24881">
        <v>97291</v>
      </c>
      <c r="D24881">
        <v>2023</v>
      </c>
      <c r="E24881" s="1" t="s">
        <v>74</v>
      </c>
      <c r="F24881" s="2">
        <v>45053</v>
      </c>
      <c r="G24881">
        <v>2029.78</v>
      </c>
      <c r="H24881">
        <v>10086.59</v>
      </c>
      <c r="I24881">
        <v>0</v>
      </c>
      <c r="J24881">
        <v>64602.37</v>
      </c>
      <c r="N24881">
        <v>38718.050000000003</v>
      </c>
      <c r="O24881">
        <v>1.5059933910000001</v>
      </c>
    </row>
    <row r="24882" spans="1:15" x14ac:dyDescent="0.35">
      <c r="A24882" s="1" t="s">
        <v>18</v>
      </c>
      <c r="B24882" s="1" t="s">
        <v>82</v>
      </c>
      <c r="C24882">
        <v>13481</v>
      </c>
      <c r="D24882">
        <v>2023</v>
      </c>
      <c r="E24882" s="1" t="s">
        <v>74</v>
      </c>
      <c r="F24882" s="2">
        <v>45053</v>
      </c>
      <c r="G24882">
        <v>218.75</v>
      </c>
      <c r="H24882">
        <v>441.45</v>
      </c>
      <c r="I24882">
        <v>0</v>
      </c>
      <c r="J24882">
        <v>11437.59</v>
      </c>
      <c r="N24882">
        <v>3191.4</v>
      </c>
      <c r="O24882">
        <v>1.1786501620000001</v>
      </c>
    </row>
    <row r="24883" spans="1:15" x14ac:dyDescent="0.35">
      <c r="A24883" s="1" t="s">
        <v>18</v>
      </c>
      <c r="B24883" s="1" t="s">
        <v>21</v>
      </c>
      <c r="C24883">
        <v>9336</v>
      </c>
      <c r="D24883">
        <v>2023</v>
      </c>
      <c r="E24883" s="1" t="s">
        <v>74</v>
      </c>
      <c r="F24883" s="2">
        <v>45053</v>
      </c>
      <c r="G24883">
        <v>955.68</v>
      </c>
      <c r="H24883">
        <v>3152.63</v>
      </c>
      <c r="I24883">
        <v>0</v>
      </c>
      <c r="J24883">
        <v>4771.91</v>
      </c>
      <c r="N24883">
        <v>663.6</v>
      </c>
      <c r="O24883">
        <v>1.956540121</v>
      </c>
    </row>
    <row r="24884" spans="1:15" x14ac:dyDescent="0.35">
      <c r="A24884" s="1" t="s">
        <v>18</v>
      </c>
      <c r="B24884" s="1" t="s">
        <v>22</v>
      </c>
      <c r="C24884">
        <v>54278</v>
      </c>
      <c r="D24884">
        <v>2023</v>
      </c>
      <c r="E24884" s="1" t="s">
        <v>74</v>
      </c>
      <c r="F24884" s="2">
        <v>45053</v>
      </c>
      <c r="G24884">
        <v>228.64</v>
      </c>
      <c r="H24884">
        <v>2090.54</v>
      </c>
      <c r="I24884">
        <v>0</v>
      </c>
      <c r="J24884">
        <v>32876.080000000002</v>
      </c>
      <c r="N24884">
        <v>20699.14</v>
      </c>
      <c r="O24884">
        <v>1.6509857400000001</v>
      </c>
    </row>
    <row r="24885" spans="1:15" x14ac:dyDescent="0.35">
      <c r="A24885" s="1" t="s">
        <v>18</v>
      </c>
      <c r="B24885" s="1" t="s">
        <v>23</v>
      </c>
      <c r="C24885">
        <v>21647</v>
      </c>
      <c r="D24885">
        <v>2023</v>
      </c>
      <c r="E24885" s="1" t="s">
        <v>74</v>
      </c>
      <c r="F24885" s="2">
        <v>45053</v>
      </c>
      <c r="G24885">
        <v>421.06</v>
      </c>
      <c r="H24885">
        <v>210.09</v>
      </c>
      <c r="I24885">
        <v>0</v>
      </c>
      <c r="J24885">
        <v>13061.83</v>
      </c>
      <c r="N24885">
        <v>10591.87</v>
      </c>
      <c r="O24885">
        <v>1.6572431089999999</v>
      </c>
    </row>
    <row r="24886" spans="1:15" x14ac:dyDescent="0.35">
      <c r="A24886" s="1" t="s">
        <v>18</v>
      </c>
      <c r="B24886" s="1" t="s">
        <v>25</v>
      </c>
      <c r="C24886">
        <v>29011</v>
      </c>
      <c r="D24886">
        <v>2023</v>
      </c>
      <c r="E24886" s="1" t="s">
        <v>74</v>
      </c>
      <c r="F24886" s="2">
        <v>45053</v>
      </c>
      <c r="G24886">
        <v>896.31</v>
      </c>
      <c r="H24886">
        <v>1962.35</v>
      </c>
      <c r="I24886">
        <v>15.41</v>
      </c>
      <c r="J24886">
        <v>22036.6</v>
      </c>
      <c r="N24886">
        <v>14338.32</v>
      </c>
      <c r="O24886">
        <v>1.31647962</v>
      </c>
    </row>
    <row r="24887" spans="1:15" x14ac:dyDescent="0.35">
      <c r="A24887" s="1" t="s">
        <v>18</v>
      </c>
      <c r="B24887" s="1" t="s">
        <v>26</v>
      </c>
      <c r="C24887">
        <v>69306</v>
      </c>
      <c r="D24887">
        <v>2023</v>
      </c>
      <c r="E24887" s="1" t="s">
        <v>74</v>
      </c>
      <c r="F24887" s="2">
        <v>45053</v>
      </c>
      <c r="G24887">
        <v>8577.11</v>
      </c>
      <c r="H24887">
        <v>22227.21</v>
      </c>
      <c r="I24887">
        <v>0</v>
      </c>
      <c r="J24887">
        <v>43945.95</v>
      </c>
      <c r="N24887">
        <v>5869.19</v>
      </c>
      <c r="O24887">
        <v>1.5770770510000001</v>
      </c>
    </row>
    <row r="24888" spans="1:15" x14ac:dyDescent="0.35">
      <c r="A24888" s="1" t="s">
        <v>18</v>
      </c>
      <c r="B24888" s="1" t="s">
        <v>27</v>
      </c>
      <c r="C24888">
        <v>18212</v>
      </c>
      <c r="D24888">
        <v>2023</v>
      </c>
      <c r="E24888" s="1" t="s">
        <v>74</v>
      </c>
      <c r="F24888" s="2">
        <v>45053</v>
      </c>
      <c r="G24888">
        <v>31.06</v>
      </c>
      <c r="H24888">
        <v>7578.08</v>
      </c>
      <c r="I24888">
        <v>0</v>
      </c>
      <c r="J24888">
        <v>10635.81</v>
      </c>
      <c r="N24888">
        <v>945.7</v>
      </c>
      <c r="O24888">
        <v>1.7123167260000001</v>
      </c>
    </row>
    <row r="24889" spans="1:15" x14ac:dyDescent="0.35">
      <c r="A24889" s="1" t="s">
        <v>18</v>
      </c>
      <c r="B24889" s="1" t="s">
        <v>28</v>
      </c>
      <c r="C24889">
        <v>15989</v>
      </c>
      <c r="D24889">
        <v>2023</v>
      </c>
      <c r="E24889" s="1" t="s">
        <v>74</v>
      </c>
      <c r="F24889" s="2">
        <v>45053</v>
      </c>
      <c r="G24889">
        <v>2628.68</v>
      </c>
      <c r="H24889">
        <v>3077.82</v>
      </c>
      <c r="I24889">
        <v>0</v>
      </c>
      <c r="J24889">
        <v>9336.09</v>
      </c>
      <c r="N24889">
        <v>2064.04</v>
      </c>
      <c r="O24889">
        <v>1.712630219</v>
      </c>
    </row>
    <row r="24890" spans="1:15" x14ac:dyDescent="0.35">
      <c r="A24890" s="1" t="s">
        <v>18</v>
      </c>
      <c r="B24890" s="1" t="s">
        <v>29</v>
      </c>
      <c r="C24890">
        <v>50300</v>
      </c>
      <c r="D24890">
        <v>2023</v>
      </c>
      <c r="E24890" s="1" t="s">
        <v>74</v>
      </c>
      <c r="F24890" s="2">
        <v>45053</v>
      </c>
      <c r="G24890">
        <v>17622.93</v>
      </c>
      <c r="H24890">
        <v>1045.33</v>
      </c>
      <c r="I24890">
        <v>0</v>
      </c>
      <c r="J24890">
        <v>47760.76</v>
      </c>
      <c r="N24890">
        <v>26452.799999999999</v>
      </c>
      <c r="O24890">
        <v>1.053159728</v>
      </c>
    </row>
    <row r="24891" spans="1:15" x14ac:dyDescent="0.35">
      <c r="A24891" s="1" t="s">
        <v>18</v>
      </c>
      <c r="B24891" s="1" t="s">
        <v>30</v>
      </c>
      <c r="C24891">
        <v>47886</v>
      </c>
      <c r="D24891">
        <v>2023</v>
      </c>
      <c r="E24891" s="1" t="s">
        <v>74</v>
      </c>
      <c r="F24891" s="2">
        <v>45053</v>
      </c>
      <c r="G24891">
        <v>35124.18</v>
      </c>
      <c r="H24891">
        <v>1117.8399999999999</v>
      </c>
      <c r="I24891">
        <v>0</v>
      </c>
      <c r="J24891">
        <v>43508.94</v>
      </c>
      <c r="N24891">
        <v>5545.97</v>
      </c>
      <c r="O24891">
        <v>1.1005992149999999</v>
      </c>
    </row>
    <row r="24892" spans="1:15" x14ac:dyDescent="0.35">
      <c r="A24892" s="1" t="s">
        <v>18</v>
      </c>
      <c r="B24892" s="1" t="s">
        <v>31</v>
      </c>
      <c r="C24892">
        <v>18141</v>
      </c>
      <c r="D24892">
        <v>2023</v>
      </c>
      <c r="E24892" s="1" t="s">
        <v>74</v>
      </c>
      <c r="F24892" s="2">
        <v>45053</v>
      </c>
      <c r="G24892">
        <v>5251.8</v>
      </c>
      <c r="H24892">
        <v>1612.6</v>
      </c>
      <c r="I24892">
        <v>0</v>
      </c>
      <c r="J24892">
        <v>10753.76</v>
      </c>
      <c r="N24892">
        <v>2560.85</v>
      </c>
      <c r="O24892">
        <v>1.686946075</v>
      </c>
    </row>
    <row r="24893" spans="1:15" x14ac:dyDescent="0.35">
      <c r="A24893" s="1" t="s">
        <v>18</v>
      </c>
      <c r="B24893" s="1" t="s">
        <v>32</v>
      </c>
      <c r="C24893">
        <v>6309</v>
      </c>
      <c r="D24893">
        <v>2023</v>
      </c>
      <c r="E24893" s="1" t="s">
        <v>74</v>
      </c>
      <c r="F24893" s="2">
        <v>45053</v>
      </c>
      <c r="G24893">
        <v>30.31</v>
      </c>
      <c r="H24893">
        <v>556.46</v>
      </c>
      <c r="I24893">
        <v>0</v>
      </c>
      <c r="J24893">
        <v>4079.63</v>
      </c>
      <c r="N24893">
        <v>2659.43</v>
      </c>
      <c r="O24893">
        <v>1.5463810579999999</v>
      </c>
    </row>
    <row r="24894" spans="1:15" x14ac:dyDescent="0.35">
      <c r="A24894" s="1" t="s">
        <v>18</v>
      </c>
      <c r="B24894" s="1" t="s">
        <v>34</v>
      </c>
      <c r="C24894">
        <v>30444</v>
      </c>
      <c r="D24894">
        <v>2023</v>
      </c>
      <c r="E24894" s="1" t="s">
        <v>74</v>
      </c>
      <c r="F24894" s="2">
        <v>45053</v>
      </c>
      <c r="G24894">
        <v>2581.9</v>
      </c>
      <c r="H24894">
        <v>1463.67</v>
      </c>
      <c r="I24894">
        <v>0</v>
      </c>
      <c r="J24894">
        <v>21103.15</v>
      </c>
      <c r="N24894">
        <v>11716.76</v>
      </c>
      <c r="O24894">
        <v>1.442630458</v>
      </c>
    </row>
    <row r="24895" spans="1:15" x14ac:dyDescent="0.35">
      <c r="A24895" s="1" t="s">
        <v>18</v>
      </c>
      <c r="B24895" s="1" t="s">
        <v>35</v>
      </c>
      <c r="C24895">
        <v>44797</v>
      </c>
      <c r="D24895">
        <v>2023</v>
      </c>
      <c r="E24895" s="1" t="s">
        <v>74</v>
      </c>
      <c r="F24895" s="2">
        <v>45053</v>
      </c>
      <c r="G24895">
        <v>7538.51</v>
      </c>
      <c r="H24895">
        <v>7237.98</v>
      </c>
      <c r="I24895">
        <v>0</v>
      </c>
      <c r="J24895">
        <v>26639.05</v>
      </c>
      <c r="N24895">
        <v>5537.74</v>
      </c>
      <c r="O24895">
        <v>1.6816462649999999</v>
      </c>
    </row>
    <row r="24896" spans="1:15" x14ac:dyDescent="0.35">
      <c r="A24896" s="1" t="s">
        <v>18</v>
      </c>
      <c r="B24896" s="1" t="s">
        <v>36</v>
      </c>
      <c r="C24896">
        <v>23931</v>
      </c>
      <c r="D24896">
        <v>2023</v>
      </c>
      <c r="E24896" s="1" t="s">
        <v>74</v>
      </c>
      <c r="F24896" s="2">
        <v>45053</v>
      </c>
      <c r="G24896">
        <v>6945.23</v>
      </c>
      <c r="H24896">
        <v>209.09</v>
      </c>
      <c r="I24896">
        <v>0</v>
      </c>
      <c r="J24896">
        <v>19968.03</v>
      </c>
      <c r="N24896">
        <v>12438.85</v>
      </c>
      <c r="O24896">
        <v>1.198483985</v>
      </c>
    </row>
    <row r="24897" spans="1:15" x14ac:dyDescent="0.35">
      <c r="A24897" s="1" t="s">
        <v>18</v>
      </c>
      <c r="B24897" s="1" t="s">
        <v>37</v>
      </c>
      <c r="C24897">
        <v>13361</v>
      </c>
      <c r="D24897">
        <v>2023</v>
      </c>
      <c r="E24897" s="1" t="s">
        <v>74</v>
      </c>
      <c r="F24897" s="2">
        <v>45053</v>
      </c>
      <c r="G24897">
        <v>1872.82</v>
      </c>
      <c r="H24897">
        <v>2020.19</v>
      </c>
      <c r="I24897">
        <v>0</v>
      </c>
      <c r="J24897">
        <v>8715.98</v>
      </c>
      <c r="N24897">
        <v>1835.2</v>
      </c>
      <c r="O24897">
        <v>1.5329043680000001</v>
      </c>
    </row>
    <row r="24898" spans="1:15" x14ac:dyDescent="0.35">
      <c r="A24898" s="1" t="s">
        <v>18</v>
      </c>
      <c r="B24898" s="1" t="s">
        <v>38</v>
      </c>
      <c r="C24898">
        <v>10531</v>
      </c>
      <c r="D24898">
        <v>2023</v>
      </c>
      <c r="E24898" s="1" t="s">
        <v>74</v>
      </c>
      <c r="F24898" s="2">
        <v>45053</v>
      </c>
      <c r="G24898">
        <v>487.31</v>
      </c>
      <c r="H24898">
        <v>147.31</v>
      </c>
      <c r="I24898">
        <v>0</v>
      </c>
      <c r="J24898">
        <v>7426.71</v>
      </c>
      <c r="N24898">
        <v>2801.04</v>
      </c>
      <c r="O24898">
        <v>1.4179288379999999</v>
      </c>
    </row>
    <row r="24899" spans="1:15" x14ac:dyDescent="0.35">
      <c r="A24899" s="1" t="s">
        <v>18</v>
      </c>
      <c r="B24899" s="1" t="s">
        <v>39</v>
      </c>
      <c r="C24899">
        <v>21358</v>
      </c>
      <c r="D24899">
        <v>2023</v>
      </c>
      <c r="E24899" s="1" t="s">
        <v>74</v>
      </c>
      <c r="F24899" s="2">
        <v>45053</v>
      </c>
      <c r="G24899">
        <v>9012.65</v>
      </c>
      <c r="H24899">
        <v>1449.65</v>
      </c>
      <c r="I24899">
        <v>0</v>
      </c>
      <c r="J24899">
        <v>17071.53</v>
      </c>
      <c r="N24899">
        <v>6609.23</v>
      </c>
      <c r="O24899">
        <v>1.25109085</v>
      </c>
    </row>
    <row r="24900" spans="1:15" x14ac:dyDescent="0.35">
      <c r="A24900" s="1" t="s">
        <v>18</v>
      </c>
      <c r="B24900" s="1" t="s">
        <v>40</v>
      </c>
      <c r="C24900">
        <v>195529</v>
      </c>
      <c r="D24900">
        <v>2023</v>
      </c>
      <c r="E24900" s="1" t="s">
        <v>74</v>
      </c>
      <c r="F24900" s="2">
        <v>45053</v>
      </c>
      <c r="G24900">
        <v>47590.87</v>
      </c>
      <c r="H24900">
        <v>12845.72</v>
      </c>
      <c r="I24900">
        <v>0</v>
      </c>
      <c r="J24900">
        <v>105059.16</v>
      </c>
      <c r="N24900">
        <v>28752.05</v>
      </c>
      <c r="O24900">
        <v>1.8611316570000001</v>
      </c>
    </row>
    <row r="24901" spans="1:15" x14ac:dyDescent="0.35">
      <c r="A24901" s="1" t="s">
        <v>18</v>
      </c>
      <c r="B24901" s="1" t="s">
        <v>41</v>
      </c>
      <c r="C24901">
        <v>9899</v>
      </c>
      <c r="D24901">
        <v>2023</v>
      </c>
      <c r="E24901" s="1" t="s">
        <v>74</v>
      </c>
      <c r="F24901" s="2">
        <v>45053</v>
      </c>
      <c r="G24901">
        <v>2137.98</v>
      </c>
      <c r="H24901">
        <v>1967.14</v>
      </c>
      <c r="I24901">
        <v>0</v>
      </c>
      <c r="J24901">
        <v>5709.59</v>
      </c>
      <c r="N24901">
        <v>427.56</v>
      </c>
      <c r="O24901">
        <v>1.7337888480000001</v>
      </c>
    </row>
    <row r="24902" spans="1:15" x14ac:dyDescent="0.35">
      <c r="A24902" s="1" t="s">
        <v>18</v>
      </c>
      <c r="B24902" s="1" t="s">
        <v>87</v>
      </c>
      <c r="C24902">
        <v>44417</v>
      </c>
      <c r="D24902">
        <v>2023</v>
      </c>
      <c r="E24902" s="1" t="s">
        <v>74</v>
      </c>
      <c r="F24902" s="2">
        <v>45053</v>
      </c>
      <c r="G24902">
        <v>4487.53</v>
      </c>
      <c r="H24902">
        <v>646.53</v>
      </c>
      <c r="I24902">
        <v>0</v>
      </c>
      <c r="J24902">
        <v>33891.879999999997</v>
      </c>
      <c r="N24902">
        <v>12417.97</v>
      </c>
      <c r="O24902">
        <v>1.3105488670000001</v>
      </c>
    </row>
    <row r="24903" spans="1:15" x14ac:dyDescent="0.35">
      <c r="A24903" s="1" t="s">
        <v>18</v>
      </c>
      <c r="B24903" s="1" t="s">
        <v>44</v>
      </c>
      <c r="C24903">
        <v>31452</v>
      </c>
      <c r="D24903">
        <v>2023</v>
      </c>
      <c r="E24903" s="1" t="s">
        <v>74</v>
      </c>
      <c r="F24903" s="2">
        <v>45053</v>
      </c>
      <c r="G24903">
        <v>6586.38</v>
      </c>
      <c r="H24903">
        <v>5410.23</v>
      </c>
      <c r="I24903">
        <v>0</v>
      </c>
      <c r="J24903">
        <v>19434.919999999998</v>
      </c>
      <c r="N24903">
        <v>3670.52</v>
      </c>
      <c r="O24903">
        <v>1.6183310829999999</v>
      </c>
    </row>
    <row r="24904" spans="1:15" x14ac:dyDescent="0.35">
      <c r="A24904" s="1" t="s">
        <v>18</v>
      </c>
      <c r="B24904" s="1" t="s">
        <v>48</v>
      </c>
      <c r="C24904">
        <v>26415</v>
      </c>
      <c r="D24904">
        <v>2023</v>
      </c>
      <c r="E24904" s="1" t="s">
        <v>74</v>
      </c>
      <c r="F24904" s="2">
        <v>45053</v>
      </c>
      <c r="G24904">
        <v>2266.98</v>
      </c>
      <c r="H24904">
        <v>310.69</v>
      </c>
      <c r="I24904">
        <v>0</v>
      </c>
      <c r="J24904">
        <v>14482.89</v>
      </c>
      <c r="N24904">
        <v>8884.86</v>
      </c>
      <c r="O24904">
        <v>1.823858515</v>
      </c>
    </row>
    <row r="24905" spans="1:15" x14ac:dyDescent="0.35">
      <c r="A24905" s="1" t="s">
        <v>18</v>
      </c>
      <c r="B24905" s="1" t="s">
        <v>45</v>
      </c>
      <c r="C24905">
        <v>7748</v>
      </c>
      <c r="D24905">
        <v>2023</v>
      </c>
      <c r="E24905" s="1" t="s">
        <v>74</v>
      </c>
      <c r="F24905" s="2">
        <v>45053</v>
      </c>
      <c r="G24905">
        <v>446.52</v>
      </c>
      <c r="H24905">
        <v>31.48</v>
      </c>
      <c r="I24905">
        <v>0</v>
      </c>
      <c r="J24905">
        <v>5783.1</v>
      </c>
      <c r="N24905">
        <v>2760.29</v>
      </c>
      <c r="O24905">
        <v>1.3397973139999999</v>
      </c>
    </row>
    <row r="24906" spans="1:15" x14ac:dyDescent="0.35">
      <c r="A24906" s="1" t="s">
        <v>18</v>
      </c>
      <c r="B24906" s="1" t="s">
        <v>46</v>
      </c>
      <c r="C24906">
        <v>516759</v>
      </c>
      <c r="D24906">
        <v>2023</v>
      </c>
      <c r="E24906" s="1" t="s">
        <v>74</v>
      </c>
      <c r="F24906" s="2">
        <v>45053</v>
      </c>
      <c r="G24906">
        <v>213822.17</v>
      </c>
      <c r="H24906">
        <v>41935.86</v>
      </c>
      <c r="I24906">
        <v>0</v>
      </c>
      <c r="J24906">
        <v>327982.24</v>
      </c>
      <c r="N24906">
        <v>36014.82</v>
      </c>
      <c r="O24906">
        <v>1.5755711530000001</v>
      </c>
    </row>
    <row r="24907" spans="1:15" x14ac:dyDescent="0.35">
      <c r="A24907" s="1" t="s">
        <v>18</v>
      </c>
      <c r="B24907" s="1" t="s">
        <v>49</v>
      </c>
      <c r="C24907">
        <v>33878</v>
      </c>
      <c r="D24907">
        <v>2023</v>
      </c>
      <c r="E24907" s="1" t="s">
        <v>74</v>
      </c>
      <c r="F24907" s="2">
        <v>45053</v>
      </c>
      <c r="G24907">
        <v>6060.14</v>
      </c>
      <c r="H24907">
        <v>88.2</v>
      </c>
      <c r="I24907">
        <v>0</v>
      </c>
      <c r="J24907">
        <v>27416.880000000001</v>
      </c>
      <c r="N24907">
        <v>6770.27</v>
      </c>
      <c r="O24907">
        <v>1.235678297</v>
      </c>
    </row>
    <row r="24908" spans="1:15" x14ac:dyDescent="0.35">
      <c r="A24908" s="1" t="s">
        <v>18</v>
      </c>
      <c r="B24908" s="1" t="s">
        <v>83</v>
      </c>
      <c r="C24908">
        <v>6487</v>
      </c>
      <c r="D24908">
        <v>2023</v>
      </c>
      <c r="E24908" s="1" t="s">
        <v>74</v>
      </c>
      <c r="F24908" s="2">
        <v>45053</v>
      </c>
      <c r="G24908">
        <v>496.85</v>
      </c>
      <c r="H24908">
        <v>713.79</v>
      </c>
      <c r="I24908">
        <v>0</v>
      </c>
      <c r="J24908">
        <v>4168.8599999999997</v>
      </c>
      <c r="N24908">
        <v>1057.72</v>
      </c>
      <c r="O24908">
        <v>1.55599574</v>
      </c>
    </row>
    <row r="24909" spans="1:15" x14ac:dyDescent="0.35">
      <c r="A24909" s="1" t="s">
        <v>18</v>
      </c>
      <c r="B24909" s="1" t="s">
        <v>50</v>
      </c>
      <c r="C24909">
        <v>96093</v>
      </c>
      <c r="D24909">
        <v>2023</v>
      </c>
      <c r="E24909" s="1" t="s">
        <v>74</v>
      </c>
      <c r="F24909" s="2">
        <v>45053</v>
      </c>
      <c r="G24909">
        <v>28473.03</v>
      </c>
      <c r="H24909">
        <v>7462.75</v>
      </c>
      <c r="I24909">
        <v>0</v>
      </c>
      <c r="J24909">
        <v>61976.05</v>
      </c>
      <c r="N24909">
        <v>17315.93</v>
      </c>
      <c r="O24909">
        <v>1.550482288</v>
      </c>
    </row>
    <row r="24910" spans="1:15" x14ac:dyDescent="0.35">
      <c r="A24910" s="1" t="s">
        <v>18</v>
      </c>
      <c r="B24910" s="1" t="s">
        <v>51</v>
      </c>
      <c r="C24910">
        <v>34133</v>
      </c>
      <c r="D24910">
        <v>2023</v>
      </c>
      <c r="E24910" s="1" t="s">
        <v>74</v>
      </c>
      <c r="F24910" s="2">
        <v>45053</v>
      </c>
      <c r="G24910">
        <v>16143.42</v>
      </c>
      <c r="H24910">
        <v>3110.59</v>
      </c>
      <c r="I24910">
        <v>0</v>
      </c>
      <c r="J24910">
        <v>22669.14</v>
      </c>
      <c r="N24910">
        <v>2378.7800000000002</v>
      </c>
      <c r="O24910">
        <v>1.505710203</v>
      </c>
    </row>
    <row r="24911" spans="1:15" x14ac:dyDescent="0.35">
      <c r="A24911" s="1" t="s">
        <v>18</v>
      </c>
      <c r="B24911" s="1" t="s">
        <v>52</v>
      </c>
      <c r="C24911">
        <v>11655</v>
      </c>
      <c r="D24911">
        <v>2023</v>
      </c>
      <c r="E24911" s="1" t="s">
        <v>74</v>
      </c>
      <c r="F24911" s="2">
        <v>45053</v>
      </c>
      <c r="G24911">
        <v>1562.35</v>
      </c>
      <c r="H24911">
        <v>2.8</v>
      </c>
      <c r="I24911">
        <v>0</v>
      </c>
      <c r="J24911">
        <v>7105.59</v>
      </c>
      <c r="N24911">
        <v>2753.49</v>
      </c>
      <c r="O24911">
        <v>1.640213895</v>
      </c>
    </row>
    <row r="24912" spans="1:15" x14ac:dyDescent="0.35">
      <c r="A24912" s="1" t="s">
        <v>18</v>
      </c>
      <c r="B24912" s="1" t="s">
        <v>54</v>
      </c>
      <c r="C24912">
        <v>53673</v>
      </c>
      <c r="D24912">
        <v>2023</v>
      </c>
      <c r="E24912" s="1" t="s">
        <v>74</v>
      </c>
      <c r="F24912" s="2">
        <v>45053</v>
      </c>
      <c r="G24912">
        <v>9497.48</v>
      </c>
      <c r="H24912">
        <v>14882.87</v>
      </c>
      <c r="I24912">
        <v>0</v>
      </c>
      <c r="J24912">
        <v>25682.35</v>
      </c>
      <c r="N24912">
        <v>1081.5</v>
      </c>
      <c r="O24912">
        <v>2.0898703049999998</v>
      </c>
    </row>
    <row r="24913" spans="1:15" x14ac:dyDescent="0.35">
      <c r="A24913" s="1" t="s">
        <v>18</v>
      </c>
      <c r="B24913" s="1" t="s">
        <v>84</v>
      </c>
      <c r="C24913">
        <v>6731</v>
      </c>
      <c r="D24913">
        <v>2023</v>
      </c>
      <c r="E24913" s="1" t="s">
        <v>74</v>
      </c>
      <c r="F24913" s="2">
        <v>45053</v>
      </c>
      <c r="G24913">
        <v>2.79</v>
      </c>
      <c r="H24913">
        <v>11.14</v>
      </c>
      <c r="I24913">
        <v>0</v>
      </c>
      <c r="J24913">
        <v>4257.83</v>
      </c>
      <c r="N24913">
        <v>2244.0500000000002</v>
      </c>
      <c r="O24913">
        <v>1.580890919</v>
      </c>
    </row>
    <row r="24914" spans="1:15" x14ac:dyDescent="0.35">
      <c r="A24914" s="1" t="s">
        <v>18</v>
      </c>
      <c r="B24914" s="1" t="s">
        <v>55</v>
      </c>
      <c r="C24914">
        <v>40542</v>
      </c>
      <c r="D24914">
        <v>2023</v>
      </c>
      <c r="E24914" s="1" t="s">
        <v>74</v>
      </c>
      <c r="F24914" s="2">
        <v>45053</v>
      </c>
      <c r="G24914">
        <v>1535.46</v>
      </c>
      <c r="H24914">
        <v>1847.32</v>
      </c>
      <c r="I24914">
        <v>21.2</v>
      </c>
      <c r="J24914">
        <v>31052.11</v>
      </c>
      <c r="N24914">
        <v>21817.09</v>
      </c>
      <c r="O24914">
        <v>1.30561189</v>
      </c>
    </row>
    <row r="24915" spans="1:15" x14ac:dyDescent="0.35">
      <c r="A24915" s="1" t="s">
        <v>18</v>
      </c>
      <c r="B24915" s="1" t="s">
        <v>56</v>
      </c>
      <c r="C24915">
        <v>32935</v>
      </c>
      <c r="D24915">
        <v>2023</v>
      </c>
      <c r="E24915" s="1" t="s">
        <v>74</v>
      </c>
      <c r="F24915" s="2">
        <v>45053</v>
      </c>
      <c r="G24915">
        <v>2028.73</v>
      </c>
      <c r="H24915">
        <v>1937.03</v>
      </c>
      <c r="I24915">
        <v>0</v>
      </c>
      <c r="J24915">
        <v>27045.27</v>
      </c>
      <c r="N24915">
        <v>18149.66</v>
      </c>
      <c r="O24915">
        <v>1.217787927</v>
      </c>
    </row>
    <row r="24916" spans="1:15" x14ac:dyDescent="0.35">
      <c r="A24916" s="1" t="s">
        <v>18</v>
      </c>
      <c r="B24916" s="1" t="s">
        <v>57</v>
      </c>
      <c r="C24916">
        <v>16508</v>
      </c>
      <c r="D24916">
        <v>2023</v>
      </c>
      <c r="E24916" s="1" t="s">
        <v>74</v>
      </c>
      <c r="F24916" s="2">
        <v>45053</v>
      </c>
      <c r="G24916">
        <v>2314.11</v>
      </c>
      <c r="H24916">
        <v>1793.6</v>
      </c>
      <c r="I24916">
        <v>0</v>
      </c>
      <c r="J24916">
        <v>11469.86</v>
      </c>
      <c r="N24916">
        <v>4467.95</v>
      </c>
      <c r="O24916">
        <v>1.439222027</v>
      </c>
    </row>
    <row r="24917" spans="1:15" x14ac:dyDescent="0.35">
      <c r="A24917" s="1" t="s">
        <v>18</v>
      </c>
      <c r="B24917" s="1" t="s">
        <v>58</v>
      </c>
      <c r="C24917">
        <v>45428</v>
      </c>
      <c r="D24917">
        <v>2023</v>
      </c>
      <c r="E24917" s="1" t="s">
        <v>74</v>
      </c>
      <c r="F24917" s="2">
        <v>45053</v>
      </c>
      <c r="G24917">
        <v>2604.39</v>
      </c>
      <c r="H24917">
        <v>3927.92</v>
      </c>
      <c r="I24917">
        <v>0</v>
      </c>
      <c r="J24917">
        <v>43975.27</v>
      </c>
      <c r="N24917">
        <v>37442.97</v>
      </c>
      <c r="O24917">
        <v>1.0330373289999999</v>
      </c>
    </row>
    <row r="24918" spans="1:15" x14ac:dyDescent="0.35">
      <c r="A24918" s="1" t="s">
        <v>18</v>
      </c>
      <c r="B24918" s="1" t="s">
        <v>59</v>
      </c>
      <c r="C24918">
        <v>39376</v>
      </c>
      <c r="D24918">
        <v>2023</v>
      </c>
      <c r="E24918" s="1" t="s">
        <v>74</v>
      </c>
      <c r="F24918" s="2">
        <v>45053</v>
      </c>
      <c r="G24918">
        <v>12089.44</v>
      </c>
      <c r="H24918">
        <v>877.08</v>
      </c>
      <c r="I24918">
        <v>0</v>
      </c>
      <c r="J24918">
        <v>17453.7</v>
      </c>
      <c r="N24918">
        <v>2020.73</v>
      </c>
      <c r="O24918">
        <v>2.2560331809999998</v>
      </c>
    </row>
    <row r="24919" spans="1:15" x14ac:dyDescent="0.35">
      <c r="A24919" s="1" t="s">
        <v>18</v>
      </c>
      <c r="B24919" s="1" t="s">
        <v>60</v>
      </c>
      <c r="C24919">
        <v>108894</v>
      </c>
      <c r="D24919">
        <v>2023</v>
      </c>
      <c r="E24919" s="1" t="s">
        <v>74</v>
      </c>
      <c r="F24919" s="2">
        <v>45053</v>
      </c>
      <c r="G24919">
        <v>4777.33</v>
      </c>
      <c r="H24919">
        <v>18968.47</v>
      </c>
      <c r="I24919">
        <v>0</v>
      </c>
      <c r="J24919">
        <v>76449.539999999994</v>
      </c>
      <c r="N24919">
        <v>52703.73</v>
      </c>
      <c r="O24919">
        <v>1.4243964060000001</v>
      </c>
    </row>
    <row r="24920" spans="1:15" x14ac:dyDescent="0.35">
      <c r="A24920" s="1" t="s">
        <v>18</v>
      </c>
      <c r="B24920" s="1" t="s">
        <v>61</v>
      </c>
      <c r="C24920">
        <v>147792</v>
      </c>
      <c r="D24920">
        <v>2023</v>
      </c>
      <c r="E24920" s="1" t="s">
        <v>74</v>
      </c>
      <c r="F24920" s="2">
        <v>45053</v>
      </c>
      <c r="G24920">
        <v>31583.01</v>
      </c>
      <c r="H24920">
        <v>31866.04</v>
      </c>
      <c r="I24920">
        <v>172.67</v>
      </c>
      <c r="J24920">
        <v>68093.149999999994</v>
      </c>
      <c r="N24920">
        <v>2790.38</v>
      </c>
      <c r="O24920">
        <v>2.1704338089999999</v>
      </c>
    </row>
    <row r="24921" spans="1:15" x14ac:dyDescent="0.35">
      <c r="A24921" s="1" t="s">
        <v>18</v>
      </c>
      <c r="B24921" s="1" t="s">
        <v>62</v>
      </c>
      <c r="C24921">
        <v>41721</v>
      </c>
      <c r="D24921">
        <v>2023</v>
      </c>
      <c r="E24921" s="1" t="s">
        <v>74</v>
      </c>
      <c r="F24921" s="2">
        <v>45053</v>
      </c>
      <c r="G24921">
        <v>2001.91</v>
      </c>
      <c r="H24921">
        <v>2595.62</v>
      </c>
      <c r="I24921">
        <v>5.8</v>
      </c>
      <c r="J24921">
        <v>32677.99</v>
      </c>
      <c r="N24921">
        <v>17524.66</v>
      </c>
      <c r="O24921">
        <v>1.2767287329999999</v>
      </c>
    </row>
    <row r="24922" spans="1:15" x14ac:dyDescent="0.35">
      <c r="A24922" s="1" t="s">
        <v>18</v>
      </c>
      <c r="B24922" s="1" t="s">
        <v>65</v>
      </c>
      <c r="C24922">
        <v>10524</v>
      </c>
      <c r="D24922">
        <v>2023</v>
      </c>
      <c r="E24922" s="1" t="s">
        <v>74</v>
      </c>
      <c r="F24922" s="2">
        <v>45053</v>
      </c>
      <c r="G24922">
        <v>3128.2</v>
      </c>
      <c r="H24922">
        <v>885.51</v>
      </c>
      <c r="I24922">
        <v>0</v>
      </c>
      <c r="J24922">
        <v>4113.9799999999996</v>
      </c>
      <c r="N24922">
        <v>34.130000000000003</v>
      </c>
      <c r="O24922">
        <v>2.5580130959999998</v>
      </c>
    </row>
    <row r="24923" spans="1:15" x14ac:dyDescent="0.35">
      <c r="A24923" s="1" t="s">
        <v>18</v>
      </c>
      <c r="B24923" s="1" t="s">
        <v>66</v>
      </c>
      <c r="C24923">
        <v>14877</v>
      </c>
      <c r="D24923">
        <v>2023</v>
      </c>
      <c r="E24923" s="1" t="s">
        <v>74</v>
      </c>
      <c r="F24923" s="2">
        <v>45053</v>
      </c>
      <c r="G24923">
        <v>1092.01</v>
      </c>
      <c r="H24923">
        <v>2343.86</v>
      </c>
      <c r="I24923">
        <v>0</v>
      </c>
      <c r="J24923">
        <v>7072.34</v>
      </c>
      <c r="N24923">
        <v>2272.13</v>
      </c>
      <c r="O24923">
        <v>2.103510086</v>
      </c>
    </row>
    <row r="24924" spans="1:15" x14ac:dyDescent="0.35">
      <c r="A24924" s="1" t="s">
        <v>18</v>
      </c>
      <c r="B24924" s="1" t="s">
        <v>67</v>
      </c>
      <c r="C24924">
        <v>7487</v>
      </c>
      <c r="D24924">
        <v>2023</v>
      </c>
      <c r="E24924" s="1" t="s">
        <v>74</v>
      </c>
      <c r="F24924" s="2">
        <v>45053</v>
      </c>
      <c r="G24924">
        <v>220.02</v>
      </c>
      <c r="H24924">
        <v>106.33</v>
      </c>
      <c r="I24924">
        <v>0</v>
      </c>
      <c r="J24924">
        <v>4533.75</v>
      </c>
      <c r="N24924">
        <v>2979.68</v>
      </c>
      <c r="O24924">
        <v>1.6514241460000001</v>
      </c>
    </row>
    <row r="24925" spans="1:15" x14ac:dyDescent="0.35">
      <c r="A24925" s="1" t="s">
        <v>18</v>
      </c>
      <c r="B24925" s="1" t="s">
        <v>68</v>
      </c>
      <c r="C24925">
        <v>26216</v>
      </c>
      <c r="D24925">
        <v>2023</v>
      </c>
      <c r="E24925" s="1" t="s">
        <v>74</v>
      </c>
      <c r="F24925" s="2">
        <v>45053</v>
      </c>
      <c r="G24925">
        <v>859.92</v>
      </c>
      <c r="H24925">
        <v>88.2</v>
      </c>
      <c r="I24925">
        <v>0</v>
      </c>
      <c r="J24925">
        <v>21873.86</v>
      </c>
      <c r="N24925">
        <v>7279.16</v>
      </c>
      <c r="O24925">
        <v>1.198524972</v>
      </c>
    </row>
    <row r="24926" spans="1:15" x14ac:dyDescent="0.35">
      <c r="A24926" s="1" t="s">
        <v>18</v>
      </c>
      <c r="B24926" s="1" t="s">
        <v>85</v>
      </c>
      <c r="C24926">
        <v>6875</v>
      </c>
      <c r="D24926">
        <v>2023</v>
      </c>
      <c r="E24926" s="1" t="s">
        <v>74</v>
      </c>
      <c r="F24926" s="2">
        <v>45053</v>
      </c>
      <c r="G24926">
        <v>734.86</v>
      </c>
      <c r="H24926">
        <v>1441.48</v>
      </c>
      <c r="I24926">
        <v>0</v>
      </c>
      <c r="J24926">
        <v>4322.05</v>
      </c>
      <c r="N24926">
        <v>527.79999999999995</v>
      </c>
      <c r="O24926">
        <v>1.5906180590000001</v>
      </c>
    </row>
    <row r="24927" spans="1:15" x14ac:dyDescent="0.35">
      <c r="A24927" s="1" t="s">
        <v>18</v>
      </c>
      <c r="B24927" s="1" t="s">
        <v>70</v>
      </c>
      <c r="C24927">
        <v>31628</v>
      </c>
      <c r="D24927">
        <v>2023</v>
      </c>
      <c r="E24927" s="1" t="s">
        <v>74</v>
      </c>
      <c r="F24927" s="2">
        <v>45053</v>
      </c>
      <c r="G24927">
        <v>21995.71</v>
      </c>
      <c r="H24927">
        <v>443.43</v>
      </c>
      <c r="I24927">
        <v>0</v>
      </c>
      <c r="J24927">
        <v>30013.02</v>
      </c>
      <c r="N24927">
        <v>7363.88</v>
      </c>
      <c r="O24927">
        <v>1.0537929580000001</v>
      </c>
    </row>
    <row r="24928" spans="1:15" x14ac:dyDescent="0.35">
      <c r="A24928" s="1" t="s">
        <v>18</v>
      </c>
      <c r="B24928" s="1" t="s">
        <v>86</v>
      </c>
      <c r="C24928">
        <v>4484</v>
      </c>
      <c r="D24928">
        <v>2023</v>
      </c>
      <c r="E24928" s="1" t="s">
        <v>74</v>
      </c>
      <c r="F24928" s="2">
        <v>45053</v>
      </c>
      <c r="G24928">
        <v>1227.3399999999999</v>
      </c>
      <c r="H24928">
        <v>5.32</v>
      </c>
      <c r="I24928">
        <v>0</v>
      </c>
      <c r="J24928">
        <v>3228.71</v>
      </c>
      <c r="N24928">
        <v>1882.65</v>
      </c>
      <c r="O24928">
        <v>1.388930612</v>
      </c>
    </row>
    <row r="24929" spans="1:15" x14ac:dyDescent="0.35">
      <c r="A24929" s="1" t="s">
        <v>18</v>
      </c>
      <c r="B24929" s="1" t="s">
        <v>24</v>
      </c>
      <c r="C24929">
        <v>496599</v>
      </c>
      <c r="D24929">
        <v>2023</v>
      </c>
      <c r="E24929" s="1" t="s">
        <v>74</v>
      </c>
      <c r="F24929" s="2">
        <v>45053</v>
      </c>
      <c r="G24929">
        <v>83562.97</v>
      </c>
      <c r="H24929">
        <v>44911.37</v>
      </c>
      <c r="I24929">
        <v>0</v>
      </c>
      <c r="J24929">
        <v>325080.94</v>
      </c>
      <c r="N24929">
        <v>177829.66</v>
      </c>
      <c r="O24929">
        <v>1.527616906</v>
      </c>
    </row>
    <row r="24930" spans="1:15" x14ac:dyDescent="0.35">
      <c r="A24930" s="1" t="s">
        <v>18</v>
      </c>
      <c r="B24930" s="1" t="s">
        <v>33</v>
      </c>
      <c r="C24930">
        <v>264224</v>
      </c>
      <c r="D24930">
        <v>2023</v>
      </c>
      <c r="E24930" s="1" t="s">
        <v>74</v>
      </c>
      <c r="F24930" s="2">
        <v>45053</v>
      </c>
      <c r="G24930">
        <v>28859.5</v>
      </c>
      <c r="H24930">
        <v>55285.95</v>
      </c>
      <c r="I24930">
        <v>0</v>
      </c>
      <c r="J24930">
        <v>187331.36</v>
      </c>
      <c r="N24930">
        <v>61072.2</v>
      </c>
      <c r="O24930">
        <v>1.4104639910000001</v>
      </c>
    </row>
    <row r="24931" spans="1:15" x14ac:dyDescent="0.35">
      <c r="A24931" s="1" t="s">
        <v>18</v>
      </c>
      <c r="B24931" s="1" t="s">
        <v>43</v>
      </c>
      <c r="C24931">
        <v>376216</v>
      </c>
      <c r="D24931">
        <v>2023</v>
      </c>
      <c r="E24931" s="1" t="s">
        <v>74</v>
      </c>
      <c r="F24931" s="2">
        <v>45053</v>
      </c>
      <c r="G24931">
        <v>24819.89</v>
      </c>
      <c r="H24931">
        <v>36970.19</v>
      </c>
      <c r="I24931">
        <v>45.87</v>
      </c>
      <c r="J24931">
        <v>270504.59000000003</v>
      </c>
      <c r="N24931">
        <v>148032.70000000001</v>
      </c>
      <c r="O24931">
        <v>1.3907925249999999</v>
      </c>
    </row>
    <row r="24932" spans="1:15" x14ac:dyDescent="0.35">
      <c r="A24932" s="1" t="s">
        <v>18</v>
      </c>
      <c r="B24932" s="1" t="s">
        <v>47</v>
      </c>
      <c r="C24932">
        <v>885282</v>
      </c>
      <c r="D24932">
        <v>2023</v>
      </c>
      <c r="E24932" s="1" t="s">
        <v>74</v>
      </c>
      <c r="F24932" s="2">
        <v>45053</v>
      </c>
      <c r="G24932">
        <v>275678.32</v>
      </c>
      <c r="H24932">
        <v>66446.28</v>
      </c>
      <c r="I24932">
        <v>4.8899999999999997</v>
      </c>
      <c r="J24932">
        <v>557140.07999999996</v>
      </c>
      <c r="N24932">
        <v>127917.28</v>
      </c>
      <c r="O24932">
        <v>1.5889753790000001</v>
      </c>
    </row>
    <row r="24933" spans="1:15" x14ac:dyDescent="0.35">
      <c r="A24933" s="1" t="s">
        <v>18</v>
      </c>
      <c r="B24933" s="1" t="s">
        <v>53</v>
      </c>
      <c r="C24933">
        <v>133333</v>
      </c>
      <c r="D24933">
        <v>2023</v>
      </c>
      <c r="E24933" s="1" t="s">
        <v>74</v>
      </c>
      <c r="F24933" s="2">
        <v>45053</v>
      </c>
      <c r="G24933">
        <v>12458.31</v>
      </c>
      <c r="H24933">
        <v>9205.24</v>
      </c>
      <c r="I24933">
        <v>0</v>
      </c>
      <c r="J24933">
        <v>123540.83</v>
      </c>
      <c r="N24933">
        <v>89436.07</v>
      </c>
      <c r="O24933">
        <v>1.079265812</v>
      </c>
    </row>
    <row r="24934" spans="1:15" x14ac:dyDescent="0.35">
      <c r="A24934" s="1" t="s">
        <v>18</v>
      </c>
      <c r="B24934" s="1" t="s">
        <v>63</v>
      </c>
      <c r="C24934">
        <v>187727</v>
      </c>
      <c r="D24934">
        <v>2023</v>
      </c>
      <c r="E24934" s="1" t="s">
        <v>74</v>
      </c>
      <c r="F24934" s="2">
        <v>45053</v>
      </c>
      <c r="G24934">
        <v>52975.76</v>
      </c>
      <c r="H24934">
        <v>5270.09</v>
      </c>
      <c r="I24934">
        <v>0</v>
      </c>
      <c r="J24934">
        <v>170500.61</v>
      </c>
      <c r="N24934">
        <v>106725.19</v>
      </c>
      <c r="O24934">
        <v>1.1010332300000001</v>
      </c>
    </row>
    <row r="24935" spans="1:15" x14ac:dyDescent="0.35">
      <c r="A24935" s="1" t="s">
        <v>18</v>
      </c>
      <c r="B24935" s="1" t="s">
        <v>64</v>
      </c>
      <c r="C24935">
        <v>267112</v>
      </c>
      <c r="D24935">
        <v>2023</v>
      </c>
      <c r="E24935" s="1" t="s">
        <v>74</v>
      </c>
      <c r="F24935" s="2">
        <v>45053</v>
      </c>
      <c r="G24935">
        <v>23412.21</v>
      </c>
      <c r="H24935">
        <v>13792.51</v>
      </c>
      <c r="I24935">
        <v>13.3</v>
      </c>
      <c r="J24935">
        <v>209313.24</v>
      </c>
      <c r="N24935">
        <v>72307.13</v>
      </c>
      <c r="O24935">
        <v>1.2761338879999999</v>
      </c>
    </row>
    <row r="24936" spans="1:15" x14ac:dyDescent="0.35">
      <c r="A24936" s="1" t="s">
        <v>18</v>
      </c>
      <c r="B24936" s="1" t="s">
        <v>69</v>
      </c>
      <c r="C24936">
        <v>486024</v>
      </c>
      <c r="D24936">
        <v>2023</v>
      </c>
      <c r="E24936" s="1" t="s">
        <v>74</v>
      </c>
      <c r="F24936" s="2">
        <v>45053</v>
      </c>
      <c r="G24936">
        <v>165906.01999999999</v>
      </c>
      <c r="H24936">
        <v>77565.259999999995</v>
      </c>
      <c r="I24936">
        <v>175.79</v>
      </c>
      <c r="J24936">
        <v>298064.68</v>
      </c>
      <c r="N24936">
        <v>48610.84</v>
      </c>
      <c r="O24936">
        <v>1.6305978379999999</v>
      </c>
    </row>
    <row r="24937" spans="1:15" x14ac:dyDescent="0.35">
      <c r="A24937" s="1" t="s">
        <v>18</v>
      </c>
      <c r="B24937" s="1" t="s">
        <v>92</v>
      </c>
      <c r="C24937">
        <v>3096516</v>
      </c>
      <c r="D24937">
        <v>2023</v>
      </c>
      <c r="E24937" s="1" t="s">
        <v>74</v>
      </c>
      <c r="F24937" s="2">
        <v>45053</v>
      </c>
      <c r="G24937">
        <v>667672.98</v>
      </c>
      <c r="H24937">
        <v>309446.89</v>
      </c>
      <c r="I24937">
        <v>239.85</v>
      </c>
      <c r="J24937">
        <v>2141476.33</v>
      </c>
      <c r="N24937">
        <v>831931.07</v>
      </c>
      <c r="O24937">
        <v>1.4459727790000001</v>
      </c>
    </row>
    <row r="24938" spans="1:15" x14ac:dyDescent="0.35">
      <c r="A24938" s="1" t="s">
        <v>18</v>
      </c>
      <c r="B24938" s="1" t="s">
        <v>16</v>
      </c>
      <c r="C24938">
        <v>6256</v>
      </c>
      <c r="D24938">
        <v>2023</v>
      </c>
      <c r="E24938" s="1" t="s">
        <v>74</v>
      </c>
      <c r="F24938" s="2">
        <v>45060</v>
      </c>
      <c r="G24938">
        <v>381.04</v>
      </c>
      <c r="H24938">
        <v>217.93</v>
      </c>
      <c r="I24938">
        <v>0</v>
      </c>
      <c r="J24938">
        <v>3814.12</v>
      </c>
      <c r="N24938">
        <v>1555.16</v>
      </c>
      <c r="O24938">
        <v>1.6403058800000001</v>
      </c>
    </row>
    <row r="24939" spans="1:15" x14ac:dyDescent="0.35">
      <c r="A24939" s="1" t="s">
        <v>18</v>
      </c>
      <c r="B24939" s="1" t="s">
        <v>19</v>
      </c>
      <c r="C24939">
        <v>37171</v>
      </c>
      <c r="D24939">
        <v>2023</v>
      </c>
      <c r="E24939" s="1" t="s">
        <v>74</v>
      </c>
      <c r="F24939" s="2">
        <v>45060</v>
      </c>
      <c r="G24939">
        <v>157.13999999999999</v>
      </c>
      <c r="H24939">
        <v>12339.09</v>
      </c>
      <c r="I24939">
        <v>0</v>
      </c>
      <c r="J24939">
        <v>23965.25</v>
      </c>
      <c r="N24939">
        <v>4504.3599999999997</v>
      </c>
      <c r="O24939">
        <v>1.5510502239999999</v>
      </c>
    </row>
    <row r="24940" spans="1:15" x14ac:dyDescent="0.35">
      <c r="A24940" s="1" t="s">
        <v>18</v>
      </c>
      <c r="B24940" s="1" t="s">
        <v>20</v>
      </c>
      <c r="C24940">
        <v>81541</v>
      </c>
      <c r="D24940">
        <v>2023</v>
      </c>
      <c r="E24940" s="1" t="s">
        <v>74</v>
      </c>
      <c r="F24940" s="2">
        <v>45060</v>
      </c>
      <c r="G24940">
        <v>1088.92</v>
      </c>
      <c r="H24940">
        <v>11224.78</v>
      </c>
      <c r="I24940">
        <v>17.260000000000002</v>
      </c>
      <c r="J24940">
        <v>51813.83</v>
      </c>
      <c r="N24940">
        <v>30650.25</v>
      </c>
      <c r="O24940">
        <v>1.573725507</v>
      </c>
    </row>
    <row r="24941" spans="1:15" x14ac:dyDescent="0.35">
      <c r="A24941" s="1" t="s">
        <v>18</v>
      </c>
      <c r="B24941" s="1" t="s">
        <v>82</v>
      </c>
      <c r="C24941">
        <v>13647</v>
      </c>
      <c r="D24941">
        <v>2023</v>
      </c>
      <c r="E24941" s="1" t="s">
        <v>74</v>
      </c>
      <c r="F24941" s="2">
        <v>45060</v>
      </c>
      <c r="G24941">
        <v>44.93</v>
      </c>
      <c r="H24941">
        <v>499.58</v>
      </c>
      <c r="I24941">
        <v>0</v>
      </c>
      <c r="J24941">
        <v>10912.85</v>
      </c>
      <c r="N24941">
        <v>3074.52</v>
      </c>
      <c r="O24941">
        <v>1.250525149</v>
      </c>
    </row>
    <row r="24942" spans="1:15" x14ac:dyDescent="0.35">
      <c r="A24942" s="1" t="s">
        <v>18</v>
      </c>
      <c r="B24942" s="1" t="s">
        <v>21</v>
      </c>
      <c r="C24942">
        <v>8332</v>
      </c>
      <c r="D24942">
        <v>2023</v>
      </c>
      <c r="E24942" s="1" t="s">
        <v>74</v>
      </c>
      <c r="F24942" s="2">
        <v>45060</v>
      </c>
      <c r="G24942">
        <v>934.95</v>
      </c>
      <c r="H24942">
        <v>2481.91</v>
      </c>
      <c r="I24942">
        <v>0</v>
      </c>
      <c r="J24942">
        <v>4744.0600000000004</v>
      </c>
      <c r="N24942">
        <v>1327.2</v>
      </c>
      <c r="O24942">
        <v>1.756208923</v>
      </c>
    </row>
    <row r="24943" spans="1:15" x14ac:dyDescent="0.35">
      <c r="A24943" s="1" t="s">
        <v>18</v>
      </c>
      <c r="B24943" s="1" t="s">
        <v>22</v>
      </c>
      <c r="C24943">
        <v>52240</v>
      </c>
      <c r="D24943">
        <v>2023</v>
      </c>
      <c r="E24943" s="1" t="s">
        <v>74</v>
      </c>
      <c r="F24943" s="2">
        <v>45060</v>
      </c>
      <c r="G24943">
        <v>358.41</v>
      </c>
      <c r="H24943">
        <v>2017.82</v>
      </c>
      <c r="I24943">
        <v>0</v>
      </c>
      <c r="J24943">
        <v>30597.97</v>
      </c>
      <c r="N24943">
        <v>20889.53</v>
      </c>
      <c r="O24943">
        <v>1.7072895450000001</v>
      </c>
    </row>
    <row r="24944" spans="1:15" x14ac:dyDescent="0.35">
      <c r="A24944" s="1" t="s">
        <v>18</v>
      </c>
      <c r="B24944" s="1" t="s">
        <v>23</v>
      </c>
      <c r="C24944">
        <v>23619</v>
      </c>
      <c r="D24944">
        <v>2023</v>
      </c>
      <c r="E24944" s="1" t="s">
        <v>74</v>
      </c>
      <c r="F24944" s="2">
        <v>45060</v>
      </c>
      <c r="G24944">
        <v>439.23</v>
      </c>
      <c r="H24944">
        <v>86.06</v>
      </c>
      <c r="I24944">
        <v>0</v>
      </c>
      <c r="J24944">
        <v>14697.14</v>
      </c>
      <c r="N24944">
        <v>12603.15</v>
      </c>
      <c r="O24944">
        <v>1.607078563</v>
      </c>
    </row>
    <row r="24945" spans="1:15" x14ac:dyDescent="0.35">
      <c r="A24945" s="1" t="s">
        <v>18</v>
      </c>
      <c r="B24945" s="1" t="s">
        <v>25</v>
      </c>
      <c r="C24945">
        <v>28483</v>
      </c>
      <c r="D24945">
        <v>2023</v>
      </c>
      <c r="E24945" s="1" t="s">
        <v>74</v>
      </c>
      <c r="F24945" s="2">
        <v>45060</v>
      </c>
      <c r="G24945">
        <v>429.21</v>
      </c>
      <c r="H24945">
        <v>2689.44</v>
      </c>
      <c r="I24945">
        <v>5.51</v>
      </c>
      <c r="J24945">
        <v>19557.009999999998</v>
      </c>
      <c r="N24945">
        <v>11888.97</v>
      </c>
      <c r="O24945">
        <v>1.4563941920000001</v>
      </c>
    </row>
    <row r="24946" spans="1:15" x14ac:dyDescent="0.35">
      <c r="A24946" s="1" t="s">
        <v>18</v>
      </c>
      <c r="B24946" s="1" t="s">
        <v>26</v>
      </c>
      <c r="C24946">
        <v>88325</v>
      </c>
      <c r="D24946">
        <v>2023</v>
      </c>
      <c r="E24946" s="1" t="s">
        <v>74</v>
      </c>
      <c r="F24946" s="2">
        <v>45060</v>
      </c>
      <c r="G24946">
        <v>13788.26</v>
      </c>
      <c r="H24946">
        <v>28942.880000000001</v>
      </c>
      <c r="I24946">
        <v>0</v>
      </c>
      <c r="J24946">
        <v>53752.89</v>
      </c>
      <c r="N24946">
        <v>3634.87</v>
      </c>
      <c r="O24946">
        <v>1.643171178</v>
      </c>
    </row>
    <row r="24947" spans="1:15" x14ac:dyDescent="0.35">
      <c r="A24947" s="1" t="s">
        <v>18</v>
      </c>
      <c r="B24947" s="1" t="s">
        <v>27</v>
      </c>
      <c r="C24947">
        <v>22090</v>
      </c>
      <c r="D24947">
        <v>2023</v>
      </c>
      <c r="E24947" s="1" t="s">
        <v>74</v>
      </c>
      <c r="F24947" s="2">
        <v>45060</v>
      </c>
      <c r="G24947">
        <v>22.3</v>
      </c>
      <c r="H24947">
        <v>9264.34</v>
      </c>
      <c r="I24947">
        <v>0</v>
      </c>
      <c r="J24947">
        <v>12784.31</v>
      </c>
      <c r="N24947">
        <v>1099.73</v>
      </c>
      <c r="O24947">
        <v>1.727916604</v>
      </c>
    </row>
    <row r="24948" spans="1:15" x14ac:dyDescent="0.35">
      <c r="A24948" s="1" t="s">
        <v>18</v>
      </c>
      <c r="B24948" s="1" t="s">
        <v>28</v>
      </c>
      <c r="C24948">
        <v>17121</v>
      </c>
      <c r="D24948">
        <v>2023</v>
      </c>
      <c r="E24948" s="1" t="s">
        <v>74</v>
      </c>
      <c r="F24948" s="2">
        <v>45060</v>
      </c>
      <c r="G24948">
        <v>4656.95</v>
      </c>
      <c r="H24948">
        <v>1136.17</v>
      </c>
      <c r="I24948">
        <v>0</v>
      </c>
      <c r="J24948">
        <v>9496.2999999999993</v>
      </c>
      <c r="N24948">
        <v>2176.2199999999998</v>
      </c>
      <c r="O24948">
        <v>1.802951585</v>
      </c>
    </row>
    <row r="24949" spans="1:15" x14ac:dyDescent="0.35">
      <c r="A24949" s="1" t="s">
        <v>18</v>
      </c>
      <c r="B24949" s="1" t="s">
        <v>29</v>
      </c>
      <c r="C24949">
        <v>45529</v>
      </c>
      <c r="D24949">
        <v>2023</v>
      </c>
      <c r="E24949" s="1" t="s">
        <v>74</v>
      </c>
      <c r="F24949" s="2">
        <v>45060</v>
      </c>
      <c r="G24949">
        <v>15460.37</v>
      </c>
      <c r="H24949">
        <v>1034.3499999999999</v>
      </c>
      <c r="I24949">
        <v>0</v>
      </c>
      <c r="J24949">
        <v>41453.199999999997</v>
      </c>
      <c r="N24949">
        <v>22295.69</v>
      </c>
      <c r="O24949">
        <v>1.0983215879999999</v>
      </c>
    </row>
    <row r="24950" spans="1:15" x14ac:dyDescent="0.35">
      <c r="A24950" s="1" t="s">
        <v>18</v>
      </c>
      <c r="B24950" s="1" t="s">
        <v>30</v>
      </c>
      <c r="C24950">
        <v>51855</v>
      </c>
      <c r="D24950">
        <v>2023</v>
      </c>
      <c r="E24950" s="1" t="s">
        <v>74</v>
      </c>
      <c r="F24950" s="2">
        <v>45060</v>
      </c>
      <c r="G24950">
        <v>30132.93</v>
      </c>
      <c r="H24950">
        <v>1036.6300000000001</v>
      </c>
      <c r="I24950">
        <v>0</v>
      </c>
      <c r="J24950">
        <v>41869.58</v>
      </c>
      <c r="N24950">
        <v>9005.33</v>
      </c>
      <c r="O24950">
        <v>1.238478709</v>
      </c>
    </row>
    <row r="24951" spans="1:15" x14ac:dyDescent="0.35">
      <c r="A24951" s="1" t="s">
        <v>18</v>
      </c>
      <c r="B24951" s="1" t="s">
        <v>31</v>
      </c>
      <c r="C24951">
        <v>18987</v>
      </c>
      <c r="D24951">
        <v>2023</v>
      </c>
      <c r="E24951" s="1" t="s">
        <v>74</v>
      </c>
      <c r="F24951" s="2">
        <v>45060</v>
      </c>
      <c r="G24951">
        <v>4547.1499999999996</v>
      </c>
      <c r="H24951">
        <v>1500.81</v>
      </c>
      <c r="I24951">
        <v>0</v>
      </c>
      <c r="J24951">
        <v>11199.35</v>
      </c>
      <c r="N24951">
        <v>3508.65</v>
      </c>
      <c r="O24951">
        <v>1.6954037239999999</v>
      </c>
    </row>
    <row r="24952" spans="1:15" x14ac:dyDescent="0.35">
      <c r="A24952" s="1" t="s">
        <v>18</v>
      </c>
      <c r="B24952" s="1" t="s">
        <v>32</v>
      </c>
      <c r="C24952">
        <v>8438</v>
      </c>
      <c r="D24952">
        <v>2023</v>
      </c>
      <c r="E24952" s="1" t="s">
        <v>74</v>
      </c>
      <c r="F24952" s="2">
        <v>45060</v>
      </c>
      <c r="G24952">
        <v>9.6999999999999993</v>
      </c>
      <c r="H24952">
        <v>703.21</v>
      </c>
      <c r="I24952">
        <v>0</v>
      </c>
      <c r="J24952">
        <v>5453.22</v>
      </c>
      <c r="N24952">
        <v>3582.42</v>
      </c>
      <c r="O24952">
        <v>1.5474132819999999</v>
      </c>
    </row>
    <row r="24953" spans="1:15" x14ac:dyDescent="0.35">
      <c r="A24953" s="1" t="s">
        <v>18</v>
      </c>
      <c r="B24953" s="1" t="s">
        <v>34</v>
      </c>
      <c r="C24953">
        <v>26748</v>
      </c>
      <c r="D24953">
        <v>2023</v>
      </c>
      <c r="E24953" s="1" t="s">
        <v>74</v>
      </c>
      <c r="F24953" s="2">
        <v>45060</v>
      </c>
      <c r="G24953">
        <v>2329.3000000000002</v>
      </c>
      <c r="H24953">
        <v>708.43</v>
      </c>
      <c r="I24953">
        <v>0</v>
      </c>
      <c r="J24953">
        <v>18836.98</v>
      </c>
      <c r="N24953">
        <v>11247.71</v>
      </c>
      <c r="O24953">
        <v>1.419992964</v>
      </c>
    </row>
    <row r="24954" spans="1:15" x14ac:dyDescent="0.35">
      <c r="A24954" s="1" t="s">
        <v>18</v>
      </c>
      <c r="B24954" s="1" t="s">
        <v>35</v>
      </c>
      <c r="C24954">
        <v>30436</v>
      </c>
      <c r="D24954">
        <v>2023</v>
      </c>
      <c r="E24954" s="1" t="s">
        <v>74</v>
      </c>
      <c r="F24954" s="2">
        <v>45060</v>
      </c>
      <c r="G24954">
        <v>943.23</v>
      </c>
      <c r="H24954">
        <v>4872.8</v>
      </c>
      <c r="I24954">
        <v>0</v>
      </c>
      <c r="J24954">
        <v>16079.18</v>
      </c>
      <c r="N24954">
        <v>5584.14</v>
      </c>
      <c r="O24954">
        <v>1.8928649740000001</v>
      </c>
    </row>
    <row r="24955" spans="1:15" x14ac:dyDescent="0.35">
      <c r="A24955" s="1" t="s">
        <v>18</v>
      </c>
      <c r="B24955" s="1" t="s">
        <v>36</v>
      </c>
      <c r="C24955">
        <v>23757</v>
      </c>
      <c r="D24955">
        <v>2023</v>
      </c>
      <c r="E24955" s="1" t="s">
        <v>74</v>
      </c>
      <c r="F24955" s="2">
        <v>45060</v>
      </c>
      <c r="G24955">
        <v>6387.79</v>
      </c>
      <c r="H24955">
        <v>256.18</v>
      </c>
      <c r="I24955">
        <v>0</v>
      </c>
      <c r="J24955">
        <v>21719.48</v>
      </c>
      <c r="N24955">
        <v>14795.15</v>
      </c>
      <c r="O24955">
        <v>1.093814646</v>
      </c>
    </row>
    <row r="24956" spans="1:15" x14ac:dyDescent="0.35">
      <c r="A24956" s="1" t="s">
        <v>18</v>
      </c>
      <c r="B24956" s="1" t="s">
        <v>37</v>
      </c>
      <c r="C24956">
        <v>13429</v>
      </c>
      <c r="D24956">
        <v>2023</v>
      </c>
      <c r="E24956" s="1" t="s">
        <v>74</v>
      </c>
      <c r="F24956" s="2">
        <v>45060</v>
      </c>
      <c r="G24956">
        <v>2240.23</v>
      </c>
      <c r="H24956">
        <v>1547.62</v>
      </c>
      <c r="I24956">
        <v>0</v>
      </c>
      <c r="J24956">
        <v>8396.7099999999991</v>
      </c>
      <c r="N24956">
        <v>2103.4299999999998</v>
      </c>
      <c r="O24956">
        <v>1.59927241</v>
      </c>
    </row>
    <row r="24957" spans="1:15" x14ac:dyDescent="0.35">
      <c r="A24957" s="1" t="s">
        <v>18</v>
      </c>
      <c r="B24957" s="1" t="s">
        <v>38</v>
      </c>
      <c r="C24957">
        <v>11120</v>
      </c>
      <c r="D24957">
        <v>2023</v>
      </c>
      <c r="E24957" s="1" t="s">
        <v>74</v>
      </c>
      <c r="F24957" s="2">
        <v>45060</v>
      </c>
      <c r="G24957">
        <v>1596.98</v>
      </c>
      <c r="H24957">
        <v>135.6</v>
      </c>
      <c r="I24957">
        <v>0</v>
      </c>
      <c r="J24957">
        <v>8254.23</v>
      </c>
      <c r="N24957">
        <v>2837.72</v>
      </c>
      <c r="O24957">
        <v>1.3471987249999999</v>
      </c>
    </row>
    <row r="24958" spans="1:15" x14ac:dyDescent="0.35">
      <c r="A24958" s="1" t="s">
        <v>18</v>
      </c>
      <c r="B24958" s="1" t="s">
        <v>39</v>
      </c>
      <c r="C24958">
        <v>20293</v>
      </c>
      <c r="D24958">
        <v>2023</v>
      </c>
      <c r="E24958" s="1" t="s">
        <v>74</v>
      </c>
      <c r="F24958" s="2">
        <v>45060</v>
      </c>
      <c r="G24958">
        <v>4993.3999999999996</v>
      </c>
      <c r="H24958">
        <v>3376.35</v>
      </c>
      <c r="I24958">
        <v>0</v>
      </c>
      <c r="J24958">
        <v>15375.35</v>
      </c>
      <c r="N24958">
        <v>7005.6</v>
      </c>
      <c r="O24958">
        <v>1.3198188280000001</v>
      </c>
    </row>
    <row r="24959" spans="1:15" x14ac:dyDescent="0.35">
      <c r="A24959" s="1" t="s">
        <v>18</v>
      </c>
      <c r="B24959" s="1" t="s">
        <v>40</v>
      </c>
      <c r="C24959">
        <v>191447</v>
      </c>
      <c r="D24959">
        <v>2023</v>
      </c>
      <c r="E24959" s="1" t="s">
        <v>74</v>
      </c>
      <c r="F24959" s="2">
        <v>45060</v>
      </c>
      <c r="G24959">
        <v>43952.82</v>
      </c>
      <c r="H24959">
        <v>16809.96</v>
      </c>
      <c r="I24959">
        <v>0</v>
      </c>
      <c r="J24959">
        <v>108113.4</v>
      </c>
      <c r="N24959">
        <v>31303.61</v>
      </c>
      <c r="O24959">
        <v>1.770793965</v>
      </c>
    </row>
    <row r="24960" spans="1:15" x14ac:dyDescent="0.35">
      <c r="A24960" s="1" t="s">
        <v>18</v>
      </c>
      <c r="B24960" s="1" t="s">
        <v>41</v>
      </c>
      <c r="C24960">
        <v>9932</v>
      </c>
      <c r="D24960">
        <v>2023</v>
      </c>
      <c r="E24960" s="1" t="s">
        <v>74</v>
      </c>
      <c r="F24960" s="2">
        <v>45060</v>
      </c>
      <c r="G24960">
        <v>2729.88</v>
      </c>
      <c r="H24960">
        <v>1249.5</v>
      </c>
      <c r="I24960">
        <v>0</v>
      </c>
      <c r="J24960">
        <v>5359.18</v>
      </c>
      <c r="N24960">
        <v>313.13</v>
      </c>
      <c r="O24960">
        <v>1.853177877</v>
      </c>
    </row>
    <row r="24961" spans="1:15" x14ac:dyDescent="0.35">
      <c r="A24961" s="1" t="s">
        <v>18</v>
      </c>
      <c r="B24961" s="1" t="s">
        <v>87</v>
      </c>
      <c r="C24961">
        <v>62872</v>
      </c>
      <c r="D24961">
        <v>2023</v>
      </c>
      <c r="E24961" s="1" t="s">
        <v>74</v>
      </c>
      <c r="F24961" s="2">
        <v>45060</v>
      </c>
      <c r="G24961">
        <v>10293.39</v>
      </c>
      <c r="H24961">
        <v>27903.16</v>
      </c>
      <c r="I24961">
        <v>0</v>
      </c>
      <c r="J24961">
        <v>55356.08</v>
      </c>
      <c r="N24961">
        <v>8004.49</v>
      </c>
      <c r="O24961">
        <v>1.1357751730000001</v>
      </c>
    </row>
    <row r="24962" spans="1:15" x14ac:dyDescent="0.35">
      <c r="A24962" s="1" t="s">
        <v>18</v>
      </c>
      <c r="B24962" s="1" t="s">
        <v>44</v>
      </c>
      <c r="C24962">
        <v>35792</v>
      </c>
      <c r="D24962">
        <v>2023</v>
      </c>
      <c r="E24962" s="1" t="s">
        <v>74</v>
      </c>
      <c r="F24962" s="2">
        <v>45060</v>
      </c>
      <c r="G24962">
        <v>8582.6299999999992</v>
      </c>
      <c r="H24962">
        <v>5354.17</v>
      </c>
      <c r="I24962">
        <v>0</v>
      </c>
      <c r="J24962">
        <v>20831.849999999999</v>
      </c>
      <c r="N24962">
        <v>3099.69</v>
      </c>
      <c r="O24962">
        <v>1.7181157140000001</v>
      </c>
    </row>
    <row r="24963" spans="1:15" x14ac:dyDescent="0.35">
      <c r="A24963" s="1" t="s">
        <v>18</v>
      </c>
      <c r="B24963" s="1" t="s">
        <v>48</v>
      </c>
      <c r="C24963">
        <v>27384</v>
      </c>
      <c r="D24963">
        <v>2023</v>
      </c>
      <c r="E24963" s="1" t="s">
        <v>74</v>
      </c>
      <c r="F24963" s="2">
        <v>45060</v>
      </c>
      <c r="G24963">
        <v>2301.64</v>
      </c>
      <c r="H24963">
        <v>325.89999999999998</v>
      </c>
      <c r="I24963">
        <v>0</v>
      </c>
      <c r="J24963">
        <v>15365.16</v>
      </c>
      <c r="N24963">
        <v>11150.32</v>
      </c>
      <c r="O24963">
        <v>1.782208027</v>
      </c>
    </row>
    <row r="24964" spans="1:15" x14ac:dyDescent="0.35">
      <c r="A24964" s="1" t="s">
        <v>18</v>
      </c>
      <c r="B24964" s="1" t="s">
        <v>45</v>
      </c>
      <c r="C24964">
        <v>7137</v>
      </c>
      <c r="D24964">
        <v>2023</v>
      </c>
      <c r="E24964" s="1" t="s">
        <v>74</v>
      </c>
      <c r="F24964" s="2">
        <v>45060</v>
      </c>
      <c r="G24964">
        <v>308.57</v>
      </c>
      <c r="H24964">
        <v>33.86</v>
      </c>
      <c r="I24964">
        <v>0</v>
      </c>
      <c r="J24964">
        <v>5174.09</v>
      </c>
      <c r="N24964">
        <v>2600.29</v>
      </c>
      <c r="O24964">
        <v>1.379305845</v>
      </c>
    </row>
    <row r="24965" spans="1:15" x14ac:dyDescent="0.35">
      <c r="A24965" s="1" t="s">
        <v>18</v>
      </c>
      <c r="B24965" s="1" t="s">
        <v>46</v>
      </c>
      <c r="C24965">
        <v>213059</v>
      </c>
      <c r="D24965">
        <v>2023</v>
      </c>
      <c r="E24965" s="1" t="s">
        <v>74</v>
      </c>
      <c r="F24965" s="2">
        <v>45060</v>
      </c>
      <c r="G24965">
        <v>42345.64</v>
      </c>
      <c r="H24965">
        <v>16525.52</v>
      </c>
      <c r="I24965">
        <v>0</v>
      </c>
      <c r="J24965">
        <v>129021.27</v>
      </c>
      <c r="N24965">
        <v>35536.769999999997</v>
      </c>
      <c r="O24965">
        <v>1.6513503220000001</v>
      </c>
    </row>
    <row r="24966" spans="1:15" x14ac:dyDescent="0.35">
      <c r="A24966" s="1" t="s">
        <v>18</v>
      </c>
      <c r="B24966" s="1" t="s">
        <v>49</v>
      </c>
      <c r="C24966">
        <v>31450</v>
      </c>
      <c r="D24966">
        <v>2023</v>
      </c>
      <c r="E24966" s="1" t="s">
        <v>74</v>
      </c>
      <c r="F24966" s="2">
        <v>45060</v>
      </c>
      <c r="G24966">
        <v>13570.4</v>
      </c>
      <c r="H24966">
        <v>114.06</v>
      </c>
      <c r="I24966">
        <v>0</v>
      </c>
      <c r="J24966">
        <v>25148.11</v>
      </c>
      <c r="N24966">
        <v>813.1</v>
      </c>
      <c r="O24966">
        <v>1.250610556</v>
      </c>
    </row>
    <row r="24967" spans="1:15" x14ac:dyDescent="0.35">
      <c r="A24967" s="1" t="s">
        <v>18</v>
      </c>
      <c r="B24967" s="1" t="s">
        <v>83</v>
      </c>
      <c r="C24967">
        <v>6388</v>
      </c>
      <c r="D24967">
        <v>2023</v>
      </c>
      <c r="E24967" s="1" t="s">
        <v>74</v>
      </c>
      <c r="F24967" s="2">
        <v>45060</v>
      </c>
      <c r="G24967">
        <v>372.38</v>
      </c>
      <c r="H24967">
        <v>730.98</v>
      </c>
      <c r="I24967">
        <v>0</v>
      </c>
      <c r="J24967">
        <v>4220.3100000000004</v>
      </c>
      <c r="N24967">
        <v>1217.8900000000001</v>
      </c>
      <c r="O24967">
        <v>1.5136098</v>
      </c>
    </row>
    <row r="24968" spans="1:15" x14ac:dyDescent="0.35">
      <c r="A24968" s="1" t="s">
        <v>18</v>
      </c>
      <c r="B24968" s="1" t="s">
        <v>50</v>
      </c>
      <c r="C24968">
        <v>57194</v>
      </c>
      <c r="D24968">
        <v>2023</v>
      </c>
      <c r="E24968" s="1" t="s">
        <v>74</v>
      </c>
      <c r="F24968" s="2">
        <v>45060</v>
      </c>
      <c r="G24968">
        <v>4819.12</v>
      </c>
      <c r="H24968">
        <v>6388.54</v>
      </c>
      <c r="I24968">
        <v>0</v>
      </c>
      <c r="J24968">
        <v>34860.620000000003</v>
      </c>
      <c r="N24968">
        <v>15488.62</v>
      </c>
      <c r="O24968">
        <v>1.640659573</v>
      </c>
    </row>
    <row r="24969" spans="1:15" x14ac:dyDescent="0.35">
      <c r="A24969" s="1" t="s">
        <v>18</v>
      </c>
      <c r="B24969" s="1" t="s">
        <v>51</v>
      </c>
      <c r="C24969">
        <v>37430</v>
      </c>
      <c r="D24969">
        <v>2023</v>
      </c>
      <c r="E24969" s="1" t="s">
        <v>74</v>
      </c>
      <c r="F24969" s="2">
        <v>45060</v>
      </c>
      <c r="G24969">
        <v>13845.77</v>
      </c>
      <c r="H24969">
        <v>3896.07</v>
      </c>
      <c r="I24969">
        <v>0</v>
      </c>
      <c r="J24969">
        <v>28845.59</v>
      </c>
      <c r="N24969">
        <v>10023.299999999999</v>
      </c>
      <c r="O24969">
        <v>1.2976144380000001</v>
      </c>
    </row>
    <row r="24970" spans="1:15" x14ac:dyDescent="0.35">
      <c r="A24970" s="1" t="s">
        <v>18</v>
      </c>
      <c r="B24970" s="1" t="s">
        <v>52</v>
      </c>
      <c r="C24970">
        <v>13164</v>
      </c>
      <c r="D24970">
        <v>2023</v>
      </c>
      <c r="E24970" s="1" t="s">
        <v>74</v>
      </c>
      <c r="F24970" s="2">
        <v>45060</v>
      </c>
      <c r="G24970">
        <v>1881.65</v>
      </c>
      <c r="H24970">
        <v>1.4</v>
      </c>
      <c r="I24970">
        <v>0</v>
      </c>
      <c r="J24970">
        <v>7829.26</v>
      </c>
      <c r="N24970">
        <v>3274.61</v>
      </c>
      <c r="O24970">
        <v>1.6813880960000001</v>
      </c>
    </row>
    <row r="24971" spans="1:15" x14ac:dyDescent="0.35">
      <c r="A24971" s="1" t="s">
        <v>18</v>
      </c>
      <c r="B24971" s="1" t="s">
        <v>54</v>
      </c>
      <c r="C24971">
        <v>44620</v>
      </c>
      <c r="D24971">
        <v>2023</v>
      </c>
      <c r="E24971" s="1" t="s">
        <v>74</v>
      </c>
      <c r="F24971" s="2">
        <v>45060</v>
      </c>
      <c r="G24971">
        <v>3787</v>
      </c>
      <c r="H24971">
        <v>15471.47</v>
      </c>
      <c r="I24971">
        <v>0</v>
      </c>
      <c r="J24971">
        <v>22298.75</v>
      </c>
      <c r="N24971">
        <v>2728.43</v>
      </c>
      <c r="O24971">
        <v>2.0010247849999998</v>
      </c>
    </row>
    <row r="24972" spans="1:15" x14ac:dyDescent="0.35">
      <c r="A24972" s="1" t="s">
        <v>18</v>
      </c>
      <c r="B24972" s="1" t="s">
        <v>84</v>
      </c>
      <c r="C24972">
        <v>6209</v>
      </c>
      <c r="D24972">
        <v>2023</v>
      </c>
      <c r="E24972" s="1" t="s">
        <v>74</v>
      </c>
      <c r="F24972" s="2">
        <v>45060</v>
      </c>
      <c r="G24972">
        <v>1.39</v>
      </c>
      <c r="H24972">
        <v>2.79</v>
      </c>
      <c r="I24972">
        <v>0</v>
      </c>
      <c r="J24972">
        <v>3716.46</v>
      </c>
      <c r="N24972">
        <v>2478.33</v>
      </c>
      <c r="O24972">
        <v>1.6707052360000001</v>
      </c>
    </row>
    <row r="24973" spans="1:15" x14ac:dyDescent="0.35">
      <c r="A24973" s="1" t="s">
        <v>18</v>
      </c>
      <c r="B24973" s="1" t="s">
        <v>55</v>
      </c>
      <c r="C24973">
        <v>42132</v>
      </c>
      <c r="D24973">
        <v>2023</v>
      </c>
      <c r="E24973" s="1" t="s">
        <v>74</v>
      </c>
      <c r="F24973" s="2">
        <v>45060</v>
      </c>
      <c r="G24973">
        <v>1351.8</v>
      </c>
      <c r="H24973">
        <v>2073.96</v>
      </c>
      <c r="I24973">
        <v>27.58</v>
      </c>
      <c r="J24973">
        <v>29878.1</v>
      </c>
      <c r="N24973">
        <v>18852.939999999999</v>
      </c>
      <c r="O24973">
        <v>1.410129736</v>
      </c>
    </row>
    <row r="24974" spans="1:15" x14ac:dyDescent="0.35">
      <c r="A24974" s="1" t="s">
        <v>18</v>
      </c>
      <c r="B24974" s="1" t="s">
        <v>56</v>
      </c>
      <c r="C24974">
        <v>29164</v>
      </c>
      <c r="D24974">
        <v>2023</v>
      </c>
      <c r="E24974" s="1" t="s">
        <v>74</v>
      </c>
      <c r="F24974" s="2">
        <v>45060</v>
      </c>
      <c r="G24974">
        <v>1954.88</v>
      </c>
      <c r="H24974">
        <v>1802.13</v>
      </c>
      <c r="I24974">
        <v>0</v>
      </c>
      <c r="J24974">
        <v>20638.28</v>
      </c>
      <c r="N24974">
        <v>13368.61</v>
      </c>
      <c r="O24974">
        <v>1.413093368</v>
      </c>
    </row>
    <row r="24975" spans="1:15" x14ac:dyDescent="0.35">
      <c r="A24975" s="1" t="s">
        <v>18</v>
      </c>
      <c r="B24975" s="1" t="s">
        <v>57</v>
      </c>
      <c r="C24975">
        <v>15177</v>
      </c>
      <c r="D24975">
        <v>2023</v>
      </c>
      <c r="E24975" s="1" t="s">
        <v>74</v>
      </c>
      <c r="F24975" s="2">
        <v>45060</v>
      </c>
      <c r="G24975">
        <v>1956.98</v>
      </c>
      <c r="H24975">
        <v>1682.45</v>
      </c>
      <c r="I24975">
        <v>0</v>
      </c>
      <c r="J24975">
        <v>9696.57</v>
      </c>
      <c r="N24975">
        <v>3281.59</v>
      </c>
      <c r="O24975">
        <v>1.5652295220000001</v>
      </c>
    </row>
    <row r="24976" spans="1:15" x14ac:dyDescent="0.35">
      <c r="A24976" s="1" t="s">
        <v>18</v>
      </c>
      <c r="B24976" s="1" t="s">
        <v>58</v>
      </c>
      <c r="C24976">
        <v>49849</v>
      </c>
      <c r="D24976">
        <v>2023</v>
      </c>
      <c r="E24976" s="1" t="s">
        <v>74</v>
      </c>
      <c r="F24976" s="2">
        <v>45060</v>
      </c>
      <c r="G24976">
        <v>3209.57</v>
      </c>
      <c r="H24976">
        <v>4349</v>
      </c>
      <c r="I24976">
        <v>0</v>
      </c>
      <c r="J24976">
        <v>45596.12</v>
      </c>
      <c r="N24976">
        <v>38037.550000000003</v>
      </c>
      <c r="O24976">
        <v>1.0932779770000001</v>
      </c>
    </row>
    <row r="24977" spans="1:15" x14ac:dyDescent="0.35">
      <c r="A24977" s="1" t="s">
        <v>18</v>
      </c>
      <c r="B24977" s="1" t="s">
        <v>59</v>
      </c>
      <c r="C24977">
        <v>38580</v>
      </c>
      <c r="D24977">
        <v>2023</v>
      </c>
      <c r="E24977" s="1" t="s">
        <v>74</v>
      </c>
      <c r="F24977" s="2">
        <v>45060</v>
      </c>
      <c r="G24977">
        <v>10910.15</v>
      </c>
      <c r="H24977">
        <v>1648.5</v>
      </c>
      <c r="I24977">
        <v>0</v>
      </c>
      <c r="J24977">
        <v>18537.22</v>
      </c>
      <c r="N24977">
        <v>3386.12</v>
      </c>
      <c r="O24977">
        <v>2.081224969</v>
      </c>
    </row>
    <row r="24978" spans="1:15" x14ac:dyDescent="0.35">
      <c r="A24978" s="1" t="s">
        <v>18</v>
      </c>
      <c r="B24978" s="1" t="s">
        <v>60</v>
      </c>
      <c r="C24978">
        <v>120433</v>
      </c>
      <c r="D24978">
        <v>2023</v>
      </c>
      <c r="E24978" s="1" t="s">
        <v>74</v>
      </c>
      <c r="F24978" s="2">
        <v>45060</v>
      </c>
      <c r="G24978">
        <v>9137.9</v>
      </c>
      <c r="H24978">
        <v>18128.91</v>
      </c>
      <c r="I24978">
        <v>0</v>
      </c>
      <c r="J24978">
        <v>78698.81</v>
      </c>
      <c r="N24978">
        <v>51432</v>
      </c>
      <c r="O24978">
        <v>1.5303000529999999</v>
      </c>
    </row>
    <row r="24979" spans="1:15" x14ac:dyDescent="0.35">
      <c r="A24979" s="1" t="s">
        <v>18</v>
      </c>
      <c r="B24979" s="1" t="s">
        <v>61</v>
      </c>
      <c r="C24979">
        <v>105825</v>
      </c>
      <c r="D24979">
        <v>2023</v>
      </c>
      <c r="E24979" s="1" t="s">
        <v>74</v>
      </c>
      <c r="F24979" s="2">
        <v>45060</v>
      </c>
      <c r="G24979">
        <v>13185.98</v>
      </c>
      <c r="H24979">
        <v>26268.44</v>
      </c>
      <c r="I24979">
        <v>21.45</v>
      </c>
      <c r="J24979">
        <v>44180.52</v>
      </c>
      <c r="N24979">
        <v>3048.81</v>
      </c>
      <c r="O24979">
        <v>2.395286612</v>
      </c>
    </row>
    <row r="24980" spans="1:15" x14ac:dyDescent="0.35">
      <c r="A24980" s="1" t="s">
        <v>18</v>
      </c>
      <c r="B24980" s="1" t="s">
        <v>62</v>
      </c>
      <c r="C24980">
        <v>39660</v>
      </c>
      <c r="D24980">
        <v>2023</v>
      </c>
      <c r="E24980" s="1" t="s">
        <v>74</v>
      </c>
      <c r="F24980" s="2">
        <v>45060</v>
      </c>
      <c r="G24980">
        <v>1170.27</v>
      </c>
      <c r="H24980">
        <v>3928.83</v>
      </c>
      <c r="I24980">
        <v>4.6500000000000004</v>
      </c>
      <c r="J24980">
        <v>28000.46</v>
      </c>
      <c r="N24980">
        <v>16336.45</v>
      </c>
      <c r="O24980">
        <v>1.4163877359999999</v>
      </c>
    </row>
    <row r="24981" spans="1:15" x14ac:dyDescent="0.35">
      <c r="A24981" s="1" t="s">
        <v>18</v>
      </c>
      <c r="B24981" s="1" t="s">
        <v>65</v>
      </c>
      <c r="C24981">
        <v>7422</v>
      </c>
      <c r="D24981">
        <v>2023</v>
      </c>
      <c r="E24981" s="1" t="s">
        <v>74</v>
      </c>
      <c r="F24981" s="2">
        <v>45060</v>
      </c>
      <c r="G24981">
        <v>683.41</v>
      </c>
      <c r="H24981">
        <v>1634.2</v>
      </c>
      <c r="I24981">
        <v>0</v>
      </c>
      <c r="J24981">
        <v>3377.06</v>
      </c>
      <c r="N24981">
        <v>1015.35</v>
      </c>
      <c r="O24981">
        <v>2.1977447849999998</v>
      </c>
    </row>
    <row r="24982" spans="1:15" x14ac:dyDescent="0.35">
      <c r="A24982" s="1" t="s">
        <v>18</v>
      </c>
      <c r="B24982" s="1" t="s">
        <v>66</v>
      </c>
      <c r="C24982">
        <v>14213</v>
      </c>
      <c r="D24982">
        <v>2023</v>
      </c>
      <c r="E24982" s="1" t="s">
        <v>74</v>
      </c>
      <c r="F24982" s="2">
        <v>45060</v>
      </c>
      <c r="G24982">
        <v>1090.43</v>
      </c>
      <c r="H24982">
        <v>2273.02</v>
      </c>
      <c r="I24982">
        <v>0</v>
      </c>
      <c r="J24982">
        <v>6660</v>
      </c>
      <c r="N24982">
        <v>2260.1999999999998</v>
      </c>
      <c r="O24982">
        <v>2.134036627</v>
      </c>
    </row>
    <row r="24983" spans="1:15" x14ac:dyDescent="0.35">
      <c r="A24983" s="1" t="s">
        <v>18</v>
      </c>
      <c r="B24983" s="1" t="s">
        <v>67</v>
      </c>
      <c r="C24983">
        <v>7875</v>
      </c>
      <c r="D24983">
        <v>2023</v>
      </c>
      <c r="E24983" s="1" t="s">
        <v>74</v>
      </c>
      <c r="F24983" s="2">
        <v>45060</v>
      </c>
      <c r="G24983">
        <v>188.26</v>
      </c>
      <c r="H24983">
        <v>87.47</v>
      </c>
      <c r="I24983">
        <v>0</v>
      </c>
      <c r="J24983">
        <v>4896.51</v>
      </c>
      <c r="N24983">
        <v>3314.64</v>
      </c>
      <c r="O24983">
        <v>1.608257668</v>
      </c>
    </row>
    <row r="24984" spans="1:15" x14ac:dyDescent="0.35">
      <c r="A24984" s="1" t="s">
        <v>18</v>
      </c>
      <c r="B24984" s="1" t="s">
        <v>68</v>
      </c>
      <c r="C24984">
        <v>19949</v>
      </c>
      <c r="D24984">
        <v>2023</v>
      </c>
      <c r="E24984" s="1" t="s">
        <v>74</v>
      </c>
      <c r="F24984" s="2">
        <v>45060</v>
      </c>
      <c r="G24984">
        <v>7274.14</v>
      </c>
      <c r="H24984">
        <v>88.2</v>
      </c>
      <c r="I24984">
        <v>0</v>
      </c>
      <c r="J24984">
        <v>15791.96</v>
      </c>
      <c r="N24984">
        <v>815.29</v>
      </c>
      <c r="O24984">
        <v>1.2632271479999999</v>
      </c>
    </row>
    <row r="24985" spans="1:15" x14ac:dyDescent="0.35">
      <c r="A24985" s="1" t="s">
        <v>18</v>
      </c>
      <c r="B24985" s="1" t="s">
        <v>85</v>
      </c>
      <c r="C24985">
        <v>7086</v>
      </c>
      <c r="D24985">
        <v>2023</v>
      </c>
      <c r="E24985" s="1" t="s">
        <v>74</v>
      </c>
      <c r="F24985" s="2">
        <v>45060</v>
      </c>
      <c r="G24985">
        <v>1257.1400000000001</v>
      </c>
      <c r="H24985">
        <v>740.67</v>
      </c>
      <c r="I24985">
        <v>0</v>
      </c>
      <c r="J24985">
        <v>4404.41</v>
      </c>
      <c r="N24985">
        <v>810.73</v>
      </c>
      <c r="O24985">
        <v>1.608816866</v>
      </c>
    </row>
    <row r="24986" spans="1:15" x14ac:dyDescent="0.35">
      <c r="A24986" s="1" t="s">
        <v>18</v>
      </c>
      <c r="B24986" s="1" t="s">
        <v>70</v>
      </c>
      <c r="C24986">
        <v>26333</v>
      </c>
      <c r="D24986">
        <v>2023</v>
      </c>
      <c r="E24986" s="1" t="s">
        <v>74</v>
      </c>
      <c r="F24986" s="2">
        <v>45060</v>
      </c>
      <c r="G24986">
        <v>8692.7999999999993</v>
      </c>
      <c r="H24986">
        <v>713.88</v>
      </c>
      <c r="I24986">
        <v>0</v>
      </c>
      <c r="J24986">
        <v>24092.959999999999</v>
      </c>
      <c r="N24986">
        <v>14498.33</v>
      </c>
      <c r="O24986">
        <v>1.092973094</v>
      </c>
    </row>
    <row r="24987" spans="1:15" x14ac:dyDescent="0.35">
      <c r="A24987" s="1" t="s">
        <v>18</v>
      </c>
      <c r="B24987" s="1" t="s">
        <v>86</v>
      </c>
      <c r="C24987">
        <v>4903</v>
      </c>
      <c r="D24987">
        <v>2023</v>
      </c>
      <c r="E24987" s="1" t="s">
        <v>74</v>
      </c>
      <c r="F24987" s="2">
        <v>45060</v>
      </c>
      <c r="G24987">
        <v>1403.21</v>
      </c>
      <c r="H24987">
        <v>7.44</v>
      </c>
      <c r="I24987">
        <v>0</v>
      </c>
      <c r="J24987">
        <v>3361.03</v>
      </c>
      <c r="N24987">
        <v>1786.58</v>
      </c>
      <c r="O24987">
        <v>1.458754841</v>
      </c>
    </row>
    <row r="24988" spans="1:15" x14ac:dyDescent="0.35">
      <c r="A24988" s="1" t="s">
        <v>18</v>
      </c>
      <c r="B24988" s="1" t="s">
        <v>24</v>
      </c>
      <c r="C24988">
        <v>510514</v>
      </c>
      <c r="D24988">
        <v>2023</v>
      </c>
      <c r="E24988" s="1" t="s">
        <v>74</v>
      </c>
      <c r="F24988" s="2">
        <v>45060</v>
      </c>
      <c r="G24988">
        <v>83094.850000000006</v>
      </c>
      <c r="H24988">
        <v>49788.73</v>
      </c>
      <c r="I24988">
        <v>0</v>
      </c>
      <c r="J24988">
        <v>330767.52</v>
      </c>
      <c r="N24988">
        <v>178851</v>
      </c>
      <c r="O24988">
        <v>1.543423022</v>
      </c>
    </row>
    <row r="24989" spans="1:15" x14ac:dyDescent="0.35">
      <c r="A24989" s="1" t="s">
        <v>18</v>
      </c>
      <c r="B24989" s="1" t="s">
        <v>33</v>
      </c>
      <c r="C24989">
        <v>291919</v>
      </c>
      <c r="D24989">
        <v>2023</v>
      </c>
      <c r="E24989" s="1" t="s">
        <v>74</v>
      </c>
      <c r="F24989" s="2">
        <v>45060</v>
      </c>
      <c r="G24989">
        <v>38073.800000000003</v>
      </c>
      <c r="H24989">
        <v>57701.66</v>
      </c>
      <c r="I24989">
        <v>0</v>
      </c>
      <c r="J24989">
        <v>202718.92</v>
      </c>
      <c r="N24989">
        <v>70759.570000000007</v>
      </c>
      <c r="O24989">
        <v>1.440017992</v>
      </c>
    </row>
    <row r="24990" spans="1:15" x14ac:dyDescent="0.35">
      <c r="A24990" s="1" t="s">
        <v>18</v>
      </c>
      <c r="B24990" s="1" t="s">
        <v>43</v>
      </c>
      <c r="C24990">
        <v>354749</v>
      </c>
      <c r="D24990">
        <v>2023</v>
      </c>
      <c r="E24990" s="1" t="s">
        <v>74</v>
      </c>
      <c r="F24990" s="2">
        <v>45060</v>
      </c>
      <c r="G24990">
        <v>24470.76</v>
      </c>
      <c r="H24990">
        <v>37185.72</v>
      </c>
      <c r="I24990">
        <v>61.87</v>
      </c>
      <c r="J24990">
        <v>236554.85</v>
      </c>
      <c r="N24990">
        <v>121054.21</v>
      </c>
      <c r="O24990">
        <v>1.49964864</v>
      </c>
    </row>
    <row r="24991" spans="1:15" x14ac:dyDescent="0.35">
      <c r="A24991" s="1" t="s">
        <v>18</v>
      </c>
      <c r="B24991" s="1" t="s">
        <v>47</v>
      </c>
      <c r="C24991">
        <v>503588</v>
      </c>
      <c r="D24991">
        <v>2023</v>
      </c>
      <c r="E24991" s="1" t="s">
        <v>74</v>
      </c>
      <c r="F24991" s="2">
        <v>45060</v>
      </c>
      <c r="G24991">
        <v>59564.71</v>
      </c>
      <c r="H24991">
        <v>33338.93</v>
      </c>
      <c r="I24991">
        <v>0</v>
      </c>
      <c r="J24991">
        <v>302807.64</v>
      </c>
      <c r="N24991">
        <v>132881.43</v>
      </c>
      <c r="O24991">
        <v>1.66306179</v>
      </c>
    </row>
    <row r="24992" spans="1:15" x14ac:dyDescent="0.35">
      <c r="A24992" s="1" t="s">
        <v>18</v>
      </c>
      <c r="B24992" s="1" t="s">
        <v>53</v>
      </c>
      <c r="C24992">
        <v>135974</v>
      </c>
      <c r="D24992">
        <v>2023</v>
      </c>
      <c r="E24992" s="1" t="s">
        <v>74</v>
      </c>
      <c r="F24992" s="2">
        <v>45060</v>
      </c>
      <c r="G24992">
        <v>11917.41</v>
      </c>
      <c r="H24992">
        <v>7453.84</v>
      </c>
      <c r="I24992">
        <v>0</v>
      </c>
      <c r="J24992">
        <v>127923</v>
      </c>
      <c r="N24992">
        <v>96273.12</v>
      </c>
      <c r="O24992">
        <v>1.062935749</v>
      </c>
    </row>
    <row r="24993" spans="1:15" x14ac:dyDescent="0.35">
      <c r="A24993" s="1" t="s">
        <v>18</v>
      </c>
      <c r="B24993" s="1" t="s">
        <v>63</v>
      </c>
      <c r="C24993">
        <v>176652</v>
      </c>
      <c r="D24993">
        <v>2023</v>
      </c>
      <c r="E24993" s="1" t="s">
        <v>74</v>
      </c>
      <c r="F24993" s="2">
        <v>45060</v>
      </c>
      <c r="G24993">
        <v>39762.699999999997</v>
      </c>
      <c r="H24993">
        <v>5791.29</v>
      </c>
      <c r="I24993">
        <v>0</v>
      </c>
      <c r="J24993">
        <v>154329.51</v>
      </c>
      <c r="N24993">
        <v>103685.26</v>
      </c>
      <c r="O24993">
        <v>1.144644298</v>
      </c>
    </row>
    <row r="24994" spans="1:15" x14ac:dyDescent="0.35">
      <c r="A24994" s="1" t="s">
        <v>18</v>
      </c>
      <c r="B24994" s="1" t="s">
        <v>64</v>
      </c>
      <c r="C24994">
        <v>279000</v>
      </c>
      <c r="D24994">
        <v>2023</v>
      </c>
      <c r="E24994" s="1" t="s">
        <v>74</v>
      </c>
      <c r="F24994" s="2">
        <v>45060</v>
      </c>
      <c r="G24994">
        <v>41329.620000000003</v>
      </c>
      <c r="H24994">
        <v>52939.73</v>
      </c>
      <c r="I24994">
        <v>4.7300000000000004</v>
      </c>
      <c r="J24994">
        <v>217007.41</v>
      </c>
      <c r="N24994">
        <v>49797.72</v>
      </c>
      <c r="O24994">
        <v>1.2856723889999999</v>
      </c>
    </row>
    <row r="24995" spans="1:15" x14ac:dyDescent="0.35">
      <c r="A24995" s="1" t="s">
        <v>18</v>
      </c>
      <c r="B24995" s="1" t="s">
        <v>69</v>
      </c>
      <c r="C24995">
        <v>431963</v>
      </c>
      <c r="D24995">
        <v>2023</v>
      </c>
      <c r="E24995" s="1" t="s">
        <v>74</v>
      </c>
      <c r="F24995" s="2">
        <v>45060</v>
      </c>
      <c r="G24995">
        <v>107747.3</v>
      </c>
      <c r="H24995">
        <v>75436.899999999994</v>
      </c>
      <c r="I24995">
        <v>26.39</v>
      </c>
      <c r="J24995">
        <v>274219.63</v>
      </c>
      <c r="N24995">
        <v>85194.91</v>
      </c>
      <c r="O24995">
        <v>1.57524486</v>
      </c>
    </row>
    <row r="24996" spans="1:15" x14ac:dyDescent="0.35">
      <c r="A24996" s="1" t="s">
        <v>18</v>
      </c>
      <c r="B24996" s="1" t="s">
        <v>92</v>
      </c>
      <c r="C24996">
        <v>2684360</v>
      </c>
      <c r="D24996">
        <v>2023</v>
      </c>
      <c r="E24996" s="1" t="s">
        <v>74</v>
      </c>
      <c r="F24996" s="2">
        <v>45060</v>
      </c>
      <c r="G24996">
        <v>405961.15</v>
      </c>
      <c r="H24996">
        <v>319636.8</v>
      </c>
      <c r="I24996">
        <v>92.99</v>
      </c>
      <c r="J24996">
        <v>1846328.47</v>
      </c>
      <c r="N24996">
        <v>838497.22</v>
      </c>
      <c r="O24996">
        <v>1.453890747</v>
      </c>
    </row>
    <row r="24997" spans="1:15" x14ac:dyDescent="0.35">
      <c r="A24997" s="1" t="s">
        <v>18</v>
      </c>
      <c r="B24997" s="1" t="s">
        <v>16</v>
      </c>
      <c r="C24997">
        <v>4753</v>
      </c>
      <c r="D24997">
        <v>2023</v>
      </c>
      <c r="E24997" s="1" t="s">
        <v>74</v>
      </c>
      <c r="F24997" s="2">
        <v>45067</v>
      </c>
      <c r="G24997">
        <v>188.65</v>
      </c>
      <c r="H24997">
        <v>238.33</v>
      </c>
      <c r="I24997">
        <v>0</v>
      </c>
      <c r="J24997">
        <v>2900.44</v>
      </c>
      <c r="N24997">
        <v>1072.17</v>
      </c>
      <c r="O24997">
        <v>1.638632978</v>
      </c>
    </row>
    <row r="24998" spans="1:15" x14ac:dyDescent="0.35">
      <c r="A24998" s="1" t="s">
        <v>18</v>
      </c>
      <c r="B24998" s="1" t="s">
        <v>19</v>
      </c>
      <c r="C24998">
        <v>34623</v>
      </c>
      <c r="D24998">
        <v>2023</v>
      </c>
      <c r="E24998" s="1" t="s">
        <v>74</v>
      </c>
      <c r="F24998" s="2">
        <v>45067</v>
      </c>
      <c r="G24998">
        <v>92.7</v>
      </c>
      <c r="H24998">
        <v>10500.15</v>
      </c>
      <c r="I24998">
        <v>0</v>
      </c>
      <c r="J24998">
        <v>19674.88</v>
      </c>
      <c r="N24998">
        <v>4516.8999999999996</v>
      </c>
      <c r="O24998">
        <v>1.7597472949999999</v>
      </c>
    </row>
    <row r="24999" spans="1:15" x14ac:dyDescent="0.35">
      <c r="A24999" s="1" t="s">
        <v>18</v>
      </c>
      <c r="B24999" s="1" t="s">
        <v>20</v>
      </c>
      <c r="C24999">
        <v>76757</v>
      </c>
      <c r="D24999">
        <v>2023</v>
      </c>
      <c r="E24999" s="1" t="s">
        <v>74</v>
      </c>
      <c r="F24999" s="2">
        <v>45067</v>
      </c>
      <c r="G24999">
        <v>368.99</v>
      </c>
      <c r="H24999">
        <v>9575.31</v>
      </c>
      <c r="I24999">
        <v>8.06</v>
      </c>
      <c r="J24999">
        <v>48568.6</v>
      </c>
      <c r="N24999">
        <v>28375.89</v>
      </c>
      <c r="O24999">
        <v>1.5803870440000001</v>
      </c>
    </row>
    <row r="25000" spans="1:15" x14ac:dyDescent="0.35">
      <c r="A25000" s="1" t="s">
        <v>18</v>
      </c>
      <c r="B25000" s="1" t="s">
        <v>82</v>
      </c>
      <c r="C25000">
        <v>11250</v>
      </c>
      <c r="D25000">
        <v>2023</v>
      </c>
      <c r="E25000" s="1" t="s">
        <v>74</v>
      </c>
      <c r="F25000" s="2">
        <v>45067</v>
      </c>
      <c r="G25000">
        <v>58.74</v>
      </c>
      <c r="H25000">
        <v>454.03</v>
      </c>
      <c r="I25000">
        <v>0</v>
      </c>
      <c r="J25000">
        <v>7999.16</v>
      </c>
      <c r="N25000">
        <v>3763.87</v>
      </c>
      <c r="O25000">
        <v>1.4064011279999999</v>
      </c>
    </row>
    <row r="25001" spans="1:15" x14ac:dyDescent="0.35">
      <c r="A25001" s="1" t="s">
        <v>18</v>
      </c>
      <c r="B25001" s="1" t="s">
        <v>21</v>
      </c>
      <c r="C25001">
        <v>8632</v>
      </c>
      <c r="D25001">
        <v>2023</v>
      </c>
      <c r="E25001" s="1" t="s">
        <v>74</v>
      </c>
      <c r="F25001" s="2">
        <v>45067</v>
      </c>
      <c r="G25001">
        <v>372.63</v>
      </c>
      <c r="H25001">
        <v>2943</v>
      </c>
      <c r="I25001">
        <v>0</v>
      </c>
      <c r="J25001">
        <v>5037.62</v>
      </c>
      <c r="N25001">
        <v>1722</v>
      </c>
      <c r="O25001">
        <v>1.7134271990000001</v>
      </c>
    </row>
    <row r="25002" spans="1:15" x14ac:dyDescent="0.35">
      <c r="A25002" s="1" t="s">
        <v>18</v>
      </c>
      <c r="B25002" s="1" t="s">
        <v>22</v>
      </c>
      <c r="C25002">
        <v>52221</v>
      </c>
      <c r="D25002">
        <v>2023</v>
      </c>
      <c r="E25002" s="1" t="s">
        <v>74</v>
      </c>
      <c r="F25002" s="2">
        <v>45067</v>
      </c>
      <c r="G25002">
        <v>242.52</v>
      </c>
      <c r="H25002">
        <v>2195.8200000000002</v>
      </c>
      <c r="I25002">
        <v>0</v>
      </c>
      <c r="J25002">
        <v>30988.27</v>
      </c>
      <c r="N25002">
        <v>18306.599999999999</v>
      </c>
      <c r="O25002">
        <v>1.6851958300000001</v>
      </c>
    </row>
    <row r="25003" spans="1:15" x14ac:dyDescent="0.35">
      <c r="A25003" s="1" t="s">
        <v>18</v>
      </c>
      <c r="B25003" s="1" t="s">
        <v>23</v>
      </c>
      <c r="C25003">
        <v>20783</v>
      </c>
      <c r="D25003">
        <v>2023</v>
      </c>
      <c r="E25003" s="1" t="s">
        <v>74</v>
      </c>
      <c r="F25003" s="2">
        <v>45067</v>
      </c>
      <c r="G25003">
        <v>474.11</v>
      </c>
      <c r="H25003">
        <v>85.06</v>
      </c>
      <c r="I25003">
        <v>0</v>
      </c>
      <c r="J25003">
        <v>12668.82</v>
      </c>
      <c r="N25003">
        <v>10709.48</v>
      </c>
      <c r="O25003">
        <v>1.6405059790000001</v>
      </c>
    </row>
    <row r="25004" spans="1:15" x14ac:dyDescent="0.35">
      <c r="A25004" s="1" t="s">
        <v>18</v>
      </c>
      <c r="B25004" s="1" t="s">
        <v>25</v>
      </c>
      <c r="C25004">
        <v>26271</v>
      </c>
      <c r="D25004">
        <v>2023</v>
      </c>
      <c r="E25004" s="1" t="s">
        <v>74</v>
      </c>
      <c r="F25004" s="2">
        <v>45067</v>
      </c>
      <c r="G25004">
        <v>172.43</v>
      </c>
      <c r="H25004">
        <v>2933.16</v>
      </c>
      <c r="I25004">
        <v>12.12</v>
      </c>
      <c r="J25004">
        <v>17511.41</v>
      </c>
      <c r="N25004">
        <v>9798.76</v>
      </c>
      <c r="O25004">
        <v>1.500238489</v>
      </c>
    </row>
    <row r="25005" spans="1:15" x14ac:dyDescent="0.35">
      <c r="A25005" s="1" t="s">
        <v>18</v>
      </c>
      <c r="B25005" s="1" t="s">
        <v>26</v>
      </c>
      <c r="C25005">
        <v>57366</v>
      </c>
      <c r="D25005">
        <v>2023</v>
      </c>
      <c r="E25005" s="1" t="s">
        <v>74</v>
      </c>
      <c r="F25005" s="2">
        <v>45067</v>
      </c>
      <c r="G25005">
        <v>6336.44</v>
      </c>
      <c r="H25005">
        <v>18224.25</v>
      </c>
      <c r="I25005">
        <v>0</v>
      </c>
      <c r="J25005">
        <v>34994.39</v>
      </c>
      <c r="N25005">
        <v>3458.3</v>
      </c>
      <c r="O25005">
        <v>1.639300322</v>
      </c>
    </row>
    <row r="25006" spans="1:15" x14ac:dyDescent="0.35">
      <c r="A25006" s="1" t="s">
        <v>18</v>
      </c>
      <c r="B25006" s="1" t="s">
        <v>27</v>
      </c>
      <c r="C25006">
        <v>19685</v>
      </c>
      <c r="D25006">
        <v>2023</v>
      </c>
      <c r="E25006" s="1" t="s">
        <v>74</v>
      </c>
      <c r="F25006" s="2">
        <v>45067</v>
      </c>
      <c r="G25006">
        <v>85.41</v>
      </c>
      <c r="H25006">
        <v>8164.55</v>
      </c>
      <c r="I25006">
        <v>0</v>
      </c>
      <c r="J25006">
        <v>11351.01</v>
      </c>
      <c r="N25006">
        <v>796.82</v>
      </c>
      <c r="O25006">
        <v>1.7342031090000001</v>
      </c>
    </row>
    <row r="25007" spans="1:15" x14ac:dyDescent="0.35">
      <c r="A25007" s="1" t="s">
        <v>18</v>
      </c>
      <c r="B25007" s="1" t="s">
        <v>28</v>
      </c>
      <c r="C25007">
        <v>16039</v>
      </c>
      <c r="D25007">
        <v>2023</v>
      </c>
      <c r="E25007" s="1" t="s">
        <v>74</v>
      </c>
      <c r="F25007" s="2">
        <v>45067</v>
      </c>
      <c r="G25007">
        <v>2635.53</v>
      </c>
      <c r="H25007">
        <v>2571.8000000000002</v>
      </c>
      <c r="I25007">
        <v>0</v>
      </c>
      <c r="J25007">
        <v>8514.35</v>
      </c>
      <c r="N25007">
        <v>1758.01</v>
      </c>
      <c r="O25007">
        <v>1.883816956</v>
      </c>
    </row>
    <row r="25008" spans="1:15" x14ac:dyDescent="0.35">
      <c r="A25008" s="1" t="s">
        <v>18</v>
      </c>
      <c r="B25008" s="1" t="s">
        <v>29</v>
      </c>
      <c r="C25008">
        <v>40769</v>
      </c>
      <c r="D25008">
        <v>2023</v>
      </c>
      <c r="E25008" s="1" t="s">
        <v>74</v>
      </c>
      <c r="F25008" s="2">
        <v>45067</v>
      </c>
      <c r="G25008">
        <v>12316.65</v>
      </c>
      <c r="H25008">
        <v>950.41</v>
      </c>
      <c r="I25008">
        <v>0</v>
      </c>
      <c r="J25008">
        <v>36254.15</v>
      </c>
      <c r="N25008">
        <v>20511.189999999999</v>
      </c>
      <c r="O25008">
        <v>1.124538085</v>
      </c>
    </row>
    <row r="25009" spans="1:15" x14ac:dyDescent="0.35">
      <c r="A25009" s="1" t="s">
        <v>18</v>
      </c>
      <c r="B25009" s="1" t="s">
        <v>30</v>
      </c>
      <c r="C25009">
        <v>46028</v>
      </c>
      <c r="D25009">
        <v>2023</v>
      </c>
      <c r="E25009" s="1" t="s">
        <v>74</v>
      </c>
      <c r="F25009" s="2">
        <v>45067</v>
      </c>
      <c r="G25009">
        <v>26815.19</v>
      </c>
      <c r="H25009">
        <v>972.42</v>
      </c>
      <c r="I25009">
        <v>0</v>
      </c>
      <c r="J25009">
        <v>37672.18</v>
      </c>
      <c r="N25009">
        <v>8315.8700000000008</v>
      </c>
      <c r="O25009">
        <v>1.221810984</v>
      </c>
    </row>
    <row r="25010" spans="1:15" x14ac:dyDescent="0.35">
      <c r="A25010" s="1" t="s">
        <v>18</v>
      </c>
      <c r="B25010" s="1" t="s">
        <v>31</v>
      </c>
      <c r="C25010">
        <v>16758</v>
      </c>
      <c r="D25010">
        <v>2023</v>
      </c>
      <c r="E25010" s="1" t="s">
        <v>74</v>
      </c>
      <c r="F25010" s="2">
        <v>45067</v>
      </c>
      <c r="G25010">
        <v>1181.3599999999999</v>
      </c>
      <c r="H25010">
        <v>3489.58</v>
      </c>
      <c r="I25010">
        <v>0</v>
      </c>
      <c r="J25010">
        <v>9863.39</v>
      </c>
      <c r="N25010">
        <v>3588.32</v>
      </c>
      <c r="O25010">
        <v>1.69897773</v>
      </c>
    </row>
    <row r="25011" spans="1:15" x14ac:dyDescent="0.35">
      <c r="A25011" s="1" t="s">
        <v>18</v>
      </c>
      <c r="B25011" s="1" t="s">
        <v>32</v>
      </c>
      <c r="C25011">
        <v>7925</v>
      </c>
      <c r="D25011">
        <v>2023</v>
      </c>
      <c r="E25011" s="1" t="s">
        <v>74</v>
      </c>
      <c r="F25011" s="2">
        <v>45067</v>
      </c>
      <c r="G25011">
        <v>3.63</v>
      </c>
      <c r="H25011">
        <v>640.57000000000005</v>
      </c>
      <c r="I25011">
        <v>0</v>
      </c>
      <c r="J25011">
        <v>5324.6</v>
      </c>
      <c r="N25011">
        <v>3594.49</v>
      </c>
      <c r="O25011">
        <v>1.4884192650000001</v>
      </c>
    </row>
    <row r="25012" spans="1:15" x14ac:dyDescent="0.35">
      <c r="A25012" s="1" t="s">
        <v>18</v>
      </c>
      <c r="B25012" s="1" t="s">
        <v>34</v>
      </c>
      <c r="C25012">
        <v>24836</v>
      </c>
      <c r="D25012">
        <v>2023</v>
      </c>
      <c r="E25012" s="1" t="s">
        <v>74</v>
      </c>
      <c r="F25012" s="2">
        <v>45067</v>
      </c>
      <c r="G25012">
        <v>1133.8900000000001</v>
      </c>
      <c r="H25012">
        <v>524.80999999999995</v>
      </c>
      <c r="I25012">
        <v>0</v>
      </c>
      <c r="J25012">
        <v>17424.66</v>
      </c>
      <c r="N25012">
        <v>11114.92</v>
      </c>
      <c r="O25012">
        <v>1.4253221300000001</v>
      </c>
    </row>
    <row r="25013" spans="1:15" x14ac:dyDescent="0.35">
      <c r="A25013" s="1" t="s">
        <v>18</v>
      </c>
      <c r="B25013" s="1" t="s">
        <v>35</v>
      </c>
      <c r="C25013">
        <v>35040</v>
      </c>
      <c r="D25013">
        <v>2023</v>
      </c>
      <c r="E25013" s="1" t="s">
        <v>74</v>
      </c>
      <c r="F25013" s="2">
        <v>45067</v>
      </c>
      <c r="G25013">
        <v>617.76</v>
      </c>
      <c r="H25013">
        <v>6555.31</v>
      </c>
      <c r="I25013">
        <v>1.1200000000000001</v>
      </c>
      <c r="J25013">
        <v>19593.71</v>
      </c>
      <c r="N25013">
        <v>5598.86</v>
      </c>
      <c r="O25013">
        <v>1.7883386379999999</v>
      </c>
    </row>
    <row r="25014" spans="1:15" x14ac:dyDescent="0.35">
      <c r="A25014" s="1" t="s">
        <v>18</v>
      </c>
      <c r="B25014" s="1" t="s">
        <v>36</v>
      </c>
      <c r="C25014">
        <v>42079</v>
      </c>
      <c r="D25014">
        <v>2023</v>
      </c>
      <c r="E25014" s="1" t="s">
        <v>74</v>
      </c>
      <c r="F25014" s="2">
        <v>45067</v>
      </c>
      <c r="G25014">
        <v>6743.62</v>
      </c>
      <c r="H25014">
        <v>196</v>
      </c>
      <c r="I25014">
        <v>0</v>
      </c>
      <c r="J25014">
        <v>48673.32</v>
      </c>
      <c r="N25014">
        <v>41409.26</v>
      </c>
      <c r="O25014">
        <v>0.86452332300000001</v>
      </c>
    </row>
    <row r="25015" spans="1:15" x14ac:dyDescent="0.35">
      <c r="A25015" s="1" t="s">
        <v>18</v>
      </c>
      <c r="B25015" s="1" t="s">
        <v>37</v>
      </c>
      <c r="C25015">
        <v>12741</v>
      </c>
      <c r="D25015">
        <v>2023</v>
      </c>
      <c r="E25015" s="1" t="s">
        <v>74</v>
      </c>
      <c r="F25015" s="2">
        <v>45067</v>
      </c>
      <c r="G25015">
        <v>315.69</v>
      </c>
      <c r="H25015">
        <v>3186.04</v>
      </c>
      <c r="I25015">
        <v>0</v>
      </c>
      <c r="J25015">
        <v>7646.65</v>
      </c>
      <c r="N25015">
        <v>1760.76</v>
      </c>
      <c r="O25015">
        <v>1.6661702270000001</v>
      </c>
    </row>
    <row r="25016" spans="1:15" x14ac:dyDescent="0.35">
      <c r="A25016" s="1" t="s">
        <v>18</v>
      </c>
      <c r="B25016" s="1" t="s">
        <v>38</v>
      </c>
      <c r="C25016">
        <v>12723</v>
      </c>
      <c r="D25016">
        <v>2023</v>
      </c>
      <c r="E25016" s="1" t="s">
        <v>74</v>
      </c>
      <c r="F25016" s="2">
        <v>45067</v>
      </c>
      <c r="G25016">
        <v>1691.49</v>
      </c>
      <c r="H25016">
        <v>1430.35</v>
      </c>
      <c r="I25016">
        <v>0</v>
      </c>
      <c r="J25016">
        <v>7941.62</v>
      </c>
      <c r="N25016">
        <v>2280.88</v>
      </c>
      <c r="O25016">
        <v>1.6020914610000001</v>
      </c>
    </row>
    <row r="25017" spans="1:15" x14ac:dyDescent="0.35">
      <c r="A25017" s="1" t="s">
        <v>18</v>
      </c>
      <c r="B25017" s="1" t="s">
        <v>39</v>
      </c>
      <c r="C25017">
        <v>21521</v>
      </c>
      <c r="D25017">
        <v>2023</v>
      </c>
      <c r="E25017" s="1" t="s">
        <v>74</v>
      </c>
      <c r="F25017" s="2">
        <v>45067</v>
      </c>
      <c r="G25017">
        <v>7545.51</v>
      </c>
      <c r="H25017">
        <v>1794.66</v>
      </c>
      <c r="I25017">
        <v>0</v>
      </c>
      <c r="J25017">
        <v>15801.6</v>
      </c>
      <c r="N25017">
        <v>6457.24</v>
      </c>
      <c r="O25017">
        <v>1.361974362</v>
      </c>
    </row>
    <row r="25018" spans="1:15" x14ac:dyDescent="0.35">
      <c r="A25018" s="1" t="s">
        <v>18</v>
      </c>
      <c r="B25018" s="1" t="s">
        <v>40</v>
      </c>
      <c r="C25018">
        <v>179454</v>
      </c>
      <c r="D25018">
        <v>2023</v>
      </c>
      <c r="E25018" s="1" t="s">
        <v>74</v>
      </c>
      <c r="F25018" s="2">
        <v>45067</v>
      </c>
      <c r="G25018">
        <v>50066.65</v>
      </c>
      <c r="H25018">
        <v>6952.49</v>
      </c>
      <c r="I25018">
        <v>0</v>
      </c>
      <c r="J25018">
        <v>96636.21</v>
      </c>
      <c r="N25018">
        <v>25008.98</v>
      </c>
      <c r="O25018">
        <v>1.8570085750000001</v>
      </c>
    </row>
    <row r="25019" spans="1:15" x14ac:dyDescent="0.35">
      <c r="A25019" s="1" t="s">
        <v>18</v>
      </c>
      <c r="B25019" s="1" t="s">
        <v>41</v>
      </c>
      <c r="C25019">
        <v>9457</v>
      </c>
      <c r="D25019">
        <v>2023</v>
      </c>
      <c r="E25019" s="1" t="s">
        <v>74</v>
      </c>
      <c r="F25019" s="2">
        <v>45067</v>
      </c>
      <c r="G25019">
        <v>176.56</v>
      </c>
      <c r="H25019">
        <v>3495.42</v>
      </c>
      <c r="I25019">
        <v>0</v>
      </c>
      <c r="J25019">
        <v>4817.24</v>
      </c>
      <c r="N25019">
        <v>558.17999999999995</v>
      </c>
      <c r="O25019">
        <v>1.9631252159999999</v>
      </c>
    </row>
    <row r="25020" spans="1:15" x14ac:dyDescent="0.35">
      <c r="A25020" s="1" t="s">
        <v>18</v>
      </c>
      <c r="B25020" s="1" t="s">
        <v>87</v>
      </c>
      <c r="C25020">
        <v>44297</v>
      </c>
      <c r="D25020">
        <v>2023</v>
      </c>
      <c r="E25020" s="1" t="s">
        <v>74</v>
      </c>
      <c r="F25020" s="2">
        <v>45067</v>
      </c>
      <c r="G25020">
        <v>14682.04</v>
      </c>
      <c r="H25020">
        <v>3302.56</v>
      </c>
      <c r="I25020">
        <v>0</v>
      </c>
      <c r="J25020">
        <v>29901.69</v>
      </c>
      <c r="N25020">
        <v>3909.65</v>
      </c>
      <c r="O25020">
        <v>1.4814045840000001</v>
      </c>
    </row>
    <row r="25021" spans="1:15" x14ac:dyDescent="0.35">
      <c r="A25021" s="1" t="s">
        <v>18</v>
      </c>
      <c r="B25021" s="1" t="s">
        <v>44</v>
      </c>
      <c r="C25021">
        <v>31857</v>
      </c>
      <c r="D25021">
        <v>2023</v>
      </c>
      <c r="E25021" s="1" t="s">
        <v>74</v>
      </c>
      <c r="F25021" s="2">
        <v>45067</v>
      </c>
      <c r="G25021">
        <v>701.68</v>
      </c>
      <c r="H25021">
        <v>12661.62</v>
      </c>
      <c r="I25021">
        <v>0</v>
      </c>
      <c r="J25021">
        <v>17452.009999999998</v>
      </c>
      <c r="N25021">
        <v>3146.07</v>
      </c>
      <c r="O25021">
        <v>1.8254113839999999</v>
      </c>
    </row>
    <row r="25022" spans="1:15" x14ac:dyDescent="0.35">
      <c r="A25022" s="1" t="s">
        <v>18</v>
      </c>
      <c r="B25022" s="1" t="s">
        <v>48</v>
      </c>
      <c r="C25022">
        <v>25243</v>
      </c>
      <c r="D25022">
        <v>2023</v>
      </c>
      <c r="E25022" s="1" t="s">
        <v>74</v>
      </c>
      <c r="F25022" s="2">
        <v>45067</v>
      </c>
      <c r="G25022">
        <v>2079.38</v>
      </c>
      <c r="H25022">
        <v>273.91000000000003</v>
      </c>
      <c r="I25022">
        <v>0</v>
      </c>
      <c r="J25022">
        <v>14152.53</v>
      </c>
      <c r="N25022">
        <v>8988.1299999999992</v>
      </c>
      <c r="O25022">
        <v>1.7836643750000001</v>
      </c>
    </row>
    <row r="25023" spans="1:15" x14ac:dyDescent="0.35">
      <c r="A25023" s="1" t="s">
        <v>18</v>
      </c>
      <c r="B25023" s="1" t="s">
        <v>45</v>
      </c>
      <c r="C25023">
        <v>7973</v>
      </c>
      <c r="D25023">
        <v>2023</v>
      </c>
      <c r="E25023" s="1" t="s">
        <v>74</v>
      </c>
      <c r="F25023" s="2">
        <v>45067</v>
      </c>
      <c r="G25023">
        <v>172.83</v>
      </c>
      <c r="H25023">
        <v>58.86</v>
      </c>
      <c r="I25023">
        <v>0</v>
      </c>
      <c r="J25023">
        <v>5364.5</v>
      </c>
      <c r="N25023">
        <v>3362.25</v>
      </c>
      <c r="O25023">
        <v>1.4861629970000001</v>
      </c>
    </row>
    <row r="25024" spans="1:15" x14ac:dyDescent="0.35">
      <c r="A25024" s="1" t="s">
        <v>18</v>
      </c>
      <c r="B25024" s="1" t="s">
        <v>46</v>
      </c>
      <c r="C25024">
        <v>158889</v>
      </c>
      <c r="D25024">
        <v>2023</v>
      </c>
      <c r="E25024" s="1" t="s">
        <v>74</v>
      </c>
      <c r="F25024" s="2">
        <v>45067</v>
      </c>
      <c r="G25024">
        <v>10511.27</v>
      </c>
      <c r="H25024">
        <v>12930.84</v>
      </c>
      <c r="I25024">
        <v>0</v>
      </c>
      <c r="J25024">
        <v>96789.31</v>
      </c>
      <c r="N25024">
        <v>36270.449999999997</v>
      </c>
      <c r="O25024">
        <v>1.6415977930000001</v>
      </c>
    </row>
    <row r="25025" spans="1:15" x14ac:dyDescent="0.35">
      <c r="A25025" s="1" t="s">
        <v>18</v>
      </c>
      <c r="B25025" s="1" t="s">
        <v>49</v>
      </c>
      <c r="C25025">
        <v>34219</v>
      </c>
      <c r="D25025">
        <v>2023</v>
      </c>
      <c r="E25025" s="1" t="s">
        <v>74</v>
      </c>
      <c r="F25025" s="2">
        <v>45067</v>
      </c>
      <c r="G25025">
        <v>13898.59</v>
      </c>
      <c r="H25025">
        <v>135.44999999999999</v>
      </c>
      <c r="I25025">
        <v>0</v>
      </c>
      <c r="J25025">
        <v>23741.62</v>
      </c>
      <c r="N25025">
        <v>1204.94</v>
      </c>
      <c r="O25025">
        <v>1.441299522</v>
      </c>
    </row>
    <row r="25026" spans="1:15" x14ac:dyDescent="0.35">
      <c r="A25026" s="1" t="s">
        <v>18</v>
      </c>
      <c r="B25026" s="1" t="s">
        <v>83</v>
      </c>
      <c r="C25026">
        <v>5867</v>
      </c>
      <c r="D25026">
        <v>2023</v>
      </c>
      <c r="E25026" s="1" t="s">
        <v>74</v>
      </c>
      <c r="F25026" s="2">
        <v>45067</v>
      </c>
      <c r="G25026">
        <v>116.42</v>
      </c>
      <c r="H25026">
        <v>723.23</v>
      </c>
      <c r="I25026">
        <v>0</v>
      </c>
      <c r="J25026">
        <v>3886.29</v>
      </c>
      <c r="N25026">
        <v>1100.73</v>
      </c>
      <c r="O25026">
        <v>1.509747792</v>
      </c>
    </row>
    <row r="25027" spans="1:15" x14ac:dyDescent="0.35">
      <c r="A25027" s="1" t="s">
        <v>18</v>
      </c>
      <c r="B25027" s="1" t="s">
        <v>50</v>
      </c>
      <c r="C25027">
        <v>44971</v>
      </c>
      <c r="D25027">
        <v>2023</v>
      </c>
      <c r="E25027" s="1" t="s">
        <v>74</v>
      </c>
      <c r="F25027" s="2">
        <v>45067</v>
      </c>
      <c r="G25027">
        <v>1893.51</v>
      </c>
      <c r="H25027">
        <v>3807.99</v>
      </c>
      <c r="I25027">
        <v>0</v>
      </c>
      <c r="J25027">
        <v>29039.84</v>
      </c>
      <c r="N25027">
        <v>14752.21</v>
      </c>
      <c r="O25027">
        <v>1.548607804</v>
      </c>
    </row>
    <row r="25028" spans="1:15" x14ac:dyDescent="0.35">
      <c r="A25028" s="1" t="s">
        <v>18</v>
      </c>
      <c r="B25028" s="1" t="s">
        <v>51</v>
      </c>
      <c r="C25028">
        <v>54570</v>
      </c>
      <c r="D25028">
        <v>2023</v>
      </c>
      <c r="E25028" s="1" t="s">
        <v>74</v>
      </c>
      <c r="F25028" s="2">
        <v>45067</v>
      </c>
      <c r="G25028">
        <v>15858.66</v>
      </c>
      <c r="H25028">
        <v>2887.15</v>
      </c>
      <c r="I25028">
        <v>0</v>
      </c>
      <c r="J25028">
        <v>56228.06</v>
      </c>
      <c r="N25028">
        <v>36656.94</v>
      </c>
      <c r="O25028">
        <v>0.97051490100000004</v>
      </c>
    </row>
    <row r="25029" spans="1:15" x14ac:dyDescent="0.35">
      <c r="A25029" s="1" t="s">
        <v>18</v>
      </c>
      <c r="B25029" s="1" t="s">
        <v>52</v>
      </c>
      <c r="C25029">
        <v>12532</v>
      </c>
      <c r="D25029">
        <v>2023</v>
      </c>
      <c r="E25029" s="1" t="s">
        <v>74</v>
      </c>
      <c r="F25029" s="2">
        <v>45067</v>
      </c>
      <c r="G25029">
        <v>1754.29</v>
      </c>
      <c r="H25029">
        <v>1.4</v>
      </c>
      <c r="I25029">
        <v>0</v>
      </c>
      <c r="J25029">
        <v>7505.65</v>
      </c>
      <c r="N25029">
        <v>3115.77</v>
      </c>
      <c r="O25029">
        <v>1.669721061</v>
      </c>
    </row>
    <row r="25030" spans="1:15" x14ac:dyDescent="0.35">
      <c r="A25030" s="1" t="s">
        <v>18</v>
      </c>
      <c r="B25030" s="1" t="s">
        <v>54</v>
      </c>
      <c r="C25030">
        <v>51460</v>
      </c>
      <c r="D25030">
        <v>2023</v>
      </c>
      <c r="E25030" s="1" t="s">
        <v>74</v>
      </c>
      <c r="F25030" s="2">
        <v>45067</v>
      </c>
      <c r="G25030">
        <v>2317.63</v>
      </c>
      <c r="H25030">
        <v>18990.400000000001</v>
      </c>
      <c r="I25030">
        <v>1.34</v>
      </c>
      <c r="J25030">
        <v>25206.98</v>
      </c>
      <c r="N25030">
        <v>3629.85</v>
      </c>
      <c r="O25030">
        <v>2.0414862189999998</v>
      </c>
    </row>
    <row r="25031" spans="1:15" x14ac:dyDescent="0.35">
      <c r="A25031" s="1" t="s">
        <v>18</v>
      </c>
      <c r="B25031" s="1" t="s">
        <v>84</v>
      </c>
      <c r="C25031">
        <v>7028</v>
      </c>
      <c r="D25031">
        <v>2023</v>
      </c>
      <c r="E25031" s="1" t="s">
        <v>74</v>
      </c>
      <c r="F25031" s="2">
        <v>45067</v>
      </c>
      <c r="G25031">
        <v>6.97</v>
      </c>
      <c r="H25031">
        <v>1.4</v>
      </c>
      <c r="I25031">
        <v>0</v>
      </c>
      <c r="J25031">
        <v>4278.84</v>
      </c>
      <c r="N25031">
        <v>2190.25</v>
      </c>
      <c r="O25031">
        <v>1.6424794</v>
      </c>
    </row>
    <row r="25032" spans="1:15" x14ac:dyDescent="0.35">
      <c r="A25032" s="1" t="s">
        <v>18</v>
      </c>
      <c r="B25032" s="1" t="s">
        <v>55</v>
      </c>
      <c r="C25032">
        <v>41378</v>
      </c>
      <c r="D25032">
        <v>2023</v>
      </c>
      <c r="E25032" s="1" t="s">
        <v>74</v>
      </c>
      <c r="F25032" s="2">
        <v>45067</v>
      </c>
      <c r="G25032">
        <v>1157.6300000000001</v>
      </c>
      <c r="H25032">
        <v>2557.64</v>
      </c>
      <c r="I25032">
        <v>32.9</v>
      </c>
      <c r="J25032">
        <v>28850.66</v>
      </c>
      <c r="N25032">
        <v>17008.560000000001</v>
      </c>
      <c r="O25032">
        <v>1.4342044599999999</v>
      </c>
    </row>
    <row r="25033" spans="1:15" x14ac:dyDescent="0.35">
      <c r="A25033" s="1" t="s">
        <v>18</v>
      </c>
      <c r="B25033" s="1" t="s">
        <v>56</v>
      </c>
      <c r="C25033">
        <v>28258</v>
      </c>
      <c r="D25033">
        <v>2023</v>
      </c>
      <c r="E25033" s="1" t="s">
        <v>74</v>
      </c>
      <c r="F25033" s="2">
        <v>45067</v>
      </c>
      <c r="G25033">
        <v>167.92</v>
      </c>
      <c r="H25033">
        <v>3328.62</v>
      </c>
      <c r="I25033">
        <v>2.14</v>
      </c>
      <c r="J25033">
        <v>19232.48</v>
      </c>
      <c r="N25033">
        <v>11736.64</v>
      </c>
      <c r="O25033">
        <v>1.469275466</v>
      </c>
    </row>
    <row r="25034" spans="1:15" x14ac:dyDescent="0.35">
      <c r="A25034" s="1" t="s">
        <v>18</v>
      </c>
      <c r="B25034" s="1" t="s">
        <v>57</v>
      </c>
      <c r="C25034">
        <v>13322</v>
      </c>
      <c r="D25034">
        <v>2023</v>
      </c>
      <c r="E25034" s="1" t="s">
        <v>74</v>
      </c>
      <c r="F25034" s="2">
        <v>45067</v>
      </c>
      <c r="G25034">
        <v>210.69</v>
      </c>
      <c r="H25034">
        <v>2778.27</v>
      </c>
      <c r="I25034">
        <v>0</v>
      </c>
      <c r="J25034">
        <v>8371.5499999999993</v>
      </c>
      <c r="N25034">
        <v>2921.26</v>
      </c>
      <c r="O25034">
        <v>1.5912968620000001</v>
      </c>
    </row>
    <row r="25035" spans="1:15" x14ac:dyDescent="0.35">
      <c r="A25035" s="1" t="s">
        <v>18</v>
      </c>
      <c r="B25035" s="1" t="s">
        <v>58</v>
      </c>
      <c r="C25035">
        <v>50290</v>
      </c>
      <c r="D25035">
        <v>2023</v>
      </c>
      <c r="E25035" s="1" t="s">
        <v>74</v>
      </c>
      <c r="F25035" s="2">
        <v>45067</v>
      </c>
      <c r="G25035">
        <v>5841.79</v>
      </c>
      <c r="H25035">
        <v>3267.58</v>
      </c>
      <c r="I25035">
        <v>2.4900000000000002</v>
      </c>
      <c r="J25035">
        <v>44672.86</v>
      </c>
      <c r="N25035">
        <v>35561.01</v>
      </c>
      <c r="O25035">
        <v>1.1257478409999999</v>
      </c>
    </row>
    <row r="25036" spans="1:15" x14ac:dyDescent="0.35">
      <c r="A25036" s="1" t="s">
        <v>18</v>
      </c>
      <c r="B25036" s="1" t="s">
        <v>59</v>
      </c>
      <c r="C25036">
        <v>37526</v>
      </c>
      <c r="D25036">
        <v>2023</v>
      </c>
      <c r="E25036" s="1" t="s">
        <v>74</v>
      </c>
      <c r="F25036" s="2">
        <v>45067</v>
      </c>
      <c r="G25036">
        <v>11254.96</v>
      </c>
      <c r="H25036">
        <v>1208.1600000000001</v>
      </c>
      <c r="I25036">
        <v>0</v>
      </c>
      <c r="J25036">
        <v>17171.32</v>
      </c>
      <c r="N25036">
        <v>2581.9499999999998</v>
      </c>
      <c r="O25036">
        <v>2.185363422</v>
      </c>
    </row>
    <row r="25037" spans="1:15" x14ac:dyDescent="0.35">
      <c r="A25037" s="1" t="s">
        <v>18</v>
      </c>
      <c r="B25037" s="1" t="s">
        <v>60</v>
      </c>
      <c r="C25037">
        <v>119875</v>
      </c>
      <c r="D25037">
        <v>2023</v>
      </c>
      <c r="E25037" s="1" t="s">
        <v>74</v>
      </c>
      <c r="F25037" s="2">
        <v>45067</v>
      </c>
      <c r="G25037">
        <v>18945.07</v>
      </c>
      <c r="H25037">
        <v>9362.52</v>
      </c>
      <c r="I25037">
        <v>0</v>
      </c>
      <c r="J25037">
        <v>77116.570000000007</v>
      </c>
      <c r="N25037">
        <v>48808.97</v>
      </c>
      <c r="O25037">
        <v>1.5544619639999999</v>
      </c>
    </row>
    <row r="25038" spans="1:15" x14ac:dyDescent="0.35">
      <c r="A25038" s="1" t="s">
        <v>18</v>
      </c>
      <c r="B25038" s="1" t="s">
        <v>61</v>
      </c>
      <c r="C25038">
        <v>146131</v>
      </c>
      <c r="D25038">
        <v>2023</v>
      </c>
      <c r="E25038" s="1" t="s">
        <v>74</v>
      </c>
      <c r="F25038" s="2">
        <v>45067</v>
      </c>
      <c r="G25038">
        <v>13047.58</v>
      </c>
      <c r="H25038">
        <v>41646.68</v>
      </c>
      <c r="I25038">
        <v>38.36</v>
      </c>
      <c r="J25038">
        <v>59142.75</v>
      </c>
      <c r="N25038">
        <v>2980.03</v>
      </c>
      <c r="O25038">
        <v>2.4708215610000002</v>
      </c>
    </row>
    <row r="25039" spans="1:15" x14ac:dyDescent="0.35">
      <c r="A25039" s="1" t="s">
        <v>18</v>
      </c>
      <c r="B25039" s="1" t="s">
        <v>62</v>
      </c>
      <c r="C25039">
        <v>39877</v>
      </c>
      <c r="D25039">
        <v>2023</v>
      </c>
      <c r="E25039" s="1" t="s">
        <v>74</v>
      </c>
      <c r="F25039" s="2">
        <v>45067</v>
      </c>
      <c r="G25039">
        <v>952.81</v>
      </c>
      <c r="H25039">
        <v>4021.25</v>
      </c>
      <c r="I25039">
        <v>4.6500000000000004</v>
      </c>
      <c r="J25039">
        <v>26644.3</v>
      </c>
      <c r="N25039">
        <v>15028.94</v>
      </c>
      <c r="O25039">
        <v>1.4966445580000001</v>
      </c>
    </row>
    <row r="25040" spans="1:15" x14ac:dyDescent="0.35">
      <c r="A25040" s="1" t="s">
        <v>18</v>
      </c>
      <c r="B25040" s="1" t="s">
        <v>65</v>
      </c>
      <c r="C25040">
        <v>10075</v>
      </c>
      <c r="D25040">
        <v>2023</v>
      </c>
      <c r="E25040" s="1" t="s">
        <v>74</v>
      </c>
      <c r="F25040" s="2">
        <v>45067</v>
      </c>
      <c r="G25040">
        <v>1613.33</v>
      </c>
      <c r="H25040">
        <v>1607.84</v>
      </c>
      <c r="I25040">
        <v>0</v>
      </c>
      <c r="J25040">
        <v>4797.75</v>
      </c>
      <c r="N25040">
        <v>1488.38</v>
      </c>
      <c r="O25040">
        <v>2.0999048330000001</v>
      </c>
    </row>
    <row r="25041" spans="1:15" x14ac:dyDescent="0.35">
      <c r="A25041" s="1" t="s">
        <v>18</v>
      </c>
      <c r="B25041" s="1" t="s">
        <v>66</v>
      </c>
      <c r="C25041">
        <v>14342</v>
      </c>
      <c r="D25041">
        <v>2023</v>
      </c>
      <c r="E25041" s="1" t="s">
        <v>74</v>
      </c>
      <c r="F25041" s="2">
        <v>45067</v>
      </c>
      <c r="G25041">
        <v>965.32</v>
      </c>
      <c r="H25041">
        <v>2516.46</v>
      </c>
      <c r="I25041">
        <v>0</v>
      </c>
      <c r="J25041">
        <v>6623.59</v>
      </c>
      <c r="N25041">
        <v>1948.35</v>
      </c>
      <c r="O25041">
        <v>2.1653578179999999</v>
      </c>
    </row>
    <row r="25042" spans="1:15" x14ac:dyDescent="0.35">
      <c r="A25042" s="1" t="s">
        <v>18</v>
      </c>
      <c r="B25042" s="1" t="s">
        <v>67</v>
      </c>
      <c r="C25042">
        <v>6550</v>
      </c>
      <c r="D25042">
        <v>2023</v>
      </c>
      <c r="E25042" s="1" t="s">
        <v>74</v>
      </c>
      <c r="F25042" s="2">
        <v>45067</v>
      </c>
      <c r="G25042">
        <v>125.65</v>
      </c>
      <c r="H25042">
        <v>112.29</v>
      </c>
      <c r="I25042">
        <v>0</v>
      </c>
      <c r="J25042">
        <v>4101.93</v>
      </c>
      <c r="N25042">
        <v>2660.17</v>
      </c>
      <c r="O25042">
        <v>1.596793597</v>
      </c>
    </row>
    <row r="25043" spans="1:15" x14ac:dyDescent="0.35">
      <c r="A25043" s="1" t="s">
        <v>18</v>
      </c>
      <c r="B25043" s="1" t="s">
        <v>68</v>
      </c>
      <c r="C25043">
        <v>44728</v>
      </c>
      <c r="D25043">
        <v>2023</v>
      </c>
      <c r="E25043" s="1" t="s">
        <v>74</v>
      </c>
      <c r="F25043" s="2">
        <v>45067</v>
      </c>
      <c r="G25043">
        <v>8476.06</v>
      </c>
      <c r="H25043">
        <v>21167.53</v>
      </c>
      <c r="I25043">
        <v>0</v>
      </c>
      <c r="J25043">
        <v>37449.32</v>
      </c>
      <c r="N25043">
        <v>1198.21</v>
      </c>
      <c r="O25043">
        <v>1.1943658640000001</v>
      </c>
    </row>
    <row r="25044" spans="1:15" x14ac:dyDescent="0.35">
      <c r="A25044" s="1" t="s">
        <v>18</v>
      </c>
      <c r="B25044" s="1" t="s">
        <v>85</v>
      </c>
      <c r="C25044">
        <v>6547</v>
      </c>
      <c r="D25044">
        <v>2023</v>
      </c>
      <c r="E25044" s="1" t="s">
        <v>74</v>
      </c>
      <c r="F25044" s="2">
        <v>45067</v>
      </c>
      <c r="G25044">
        <v>749.95</v>
      </c>
      <c r="H25044">
        <v>1005.14</v>
      </c>
      <c r="I25044">
        <v>0</v>
      </c>
      <c r="J25044">
        <v>3998.68</v>
      </c>
      <c r="N25044">
        <v>705.6</v>
      </c>
      <c r="O25044">
        <v>1.6373685259999999</v>
      </c>
    </row>
    <row r="25045" spans="1:15" x14ac:dyDescent="0.35">
      <c r="A25045" s="1" t="s">
        <v>18</v>
      </c>
      <c r="B25045" s="1" t="s">
        <v>70</v>
      </c>
      <c r="C25045">
        <v>28044</v>
      </c>
      <c r="D25045">
        <v>2023</v>
      </c>
      <c r="E25045" s="1" t="s">
        <v>74</v>
      </c>
      <c r="F25045" s="2">
        <v>45067</v>
      </c>
      <c r="G25045">
        <v>7645.39</v>
      </c>
      <c r="H25045">
        <v>586.25</v>
      </c>
      <c r="I25045">
        <v>0</v>
      </c>
      <c r="J25045">
        <v>23864.2</v>
      </c>
      <c r="N25045">
        <v>15412.06</v>
      </c>
      <c r="O25045">
        <v>1.175170203</v>
      </c>
    </row>
    <row r="25046" spans="1:15" x14ac:dyDescent="0.35">
      <c r="A25046" s="1" t="s">
        <v>18</v>
      </c>
      <c r="B25046" s="1" t="s">
        <v>86</v>
      </c>
      <c r="C25046">
        <v>3157</v>
      </c>
      <c r="D25046">
        <v>2023</v>
      </c>
      <c r="E25046" s="1" t="s">
        <v>74</v>
      </c>
      <c r="F25046" s="2">
        <v>45067</v>
      </c>
      <c r="G25046">
        <v>921.41</v>
      </c>
      <c r="H25046">
        <v>10.64</v>
      </c>
      <c r="I25046">
        <v>0</v>
      </c>
      <c r="J25046">
        <v>2057.64</v>
      </c>
      <c r="N25046">
        <v>993.3</v>
      </c>
      <c r="O25046">
        <v>1.534100708</v>
      </c>
    </row>
    <row r="25047" spans="1:15" x14ac:dyDescent="0.35">
      <c r="A25047" s="1" t="s">
        <v>18</v>
      </c>
      <c r="B25047" s="1" t="s">
        <v>24</v>
      </c>
      <c r="C25047">
        <v>500531</v>
      </c>
      <c r="D25047">
        <v>2023</v>
      </c>
      <c r="E25047" s="1" t="s">
        <v>74</v>
      </c>
      <c r="F25047" s="2">
        <v>45067</v>
      </c>
      <c r="G25047">
        <v>108019.87</v>
      </c>
      <c r="H25047">
        <v>25993.119999999999</v>
      </c>
      <c r="I25047">
        <v>2.84</v>
      </c>
      <c r="J25047">
        <v>312998.99</v>
      </c>
      <c r="N25047">
        <v>161896.72</v>
      </c>
      <c r="O25047">
        <v>1.5991469840000001</v>
      </c>
    </row>
    <row r="25048" spans="1:15" x14ac:dyDescent="0.35">
      <c r="A25048" s="1" t="s">
        <v>18</v>
      </c>
      <c r="B25048" s="1" t="s">
        <v>33</v>
      </c>
      <c r="C25048">
        <v>240077</v>
      </c>
      <c r="D25048">
        <v>2023</v>
      </c>
      <c r="E25048" s="1" t="s">
        <v>74</v>
      </c>
      <c r="F25048" s="2">
        <v>45067</v>
      </c>
      <c r="G25048">
        <v>18367.7</v>
      </c>
      <c r="H25048">
        <v>49041.91</v>
      </c>
      <c r="I25048">
        <v>0</v>
      </c>
      <c r="J25048">
        <v>166742.47</v>
      </c>
      <c r="N25048">
        <v>62316.38</v>
      </c>
      <c r="O25048">
        <v>1.4398101210000001</v>
      </c>
    </row>
    <row r="25049" spans="1:15" x14ac:dyDescent="0.35">
      <c r="A25049" s="1" t="s">
        <v>18</v>
      </c>
      <c r="B25049" s="1" t="s">
        <v>43</v>
      </c>
      <c r="C25049">
        <v>330659</v>
      </c>
      <c r="D25049">
        <v>2023</v>
      </c>
      <c r="E25049" s="1" t="s">
        <v>74</v>
      </c>
      <c r="F25049" s="2">
        <v>45067</v>
      </c>
      <c r="G25049">
        <v>4602.53</v>
      </c>
      <c r="H25049">
        <v>52225.15</v>
      </c>
      <c r="I25049">
        <v>66.599999999999994</v>
      </c>
      <c r="J25049">
        <v>214768.97</v>
      </c>
      <c r="N25049">
        <v>109894.88</v>
      </c>
      <c r="O25049">
        <v>1.5396015059999999</v>
      </c>
    </row>
    <row r="25050" spans="1:15" x14ac:dyDescent="0.35">
      <c r="A25050" s="1" t="s">
        <v>18</v>
      </c>
      <c r="B25050" s="1" t="s">
        <v>47</v>
      </c>
      <c r="C25050">
        <v>428606</v>
      </c>
      <c r="D25050">
        <v>2023</v>
      </c>
      <c r="E25050" s="1" t="s">
        <v>74</v>
      </c>
      <c r="F25050" s="2">
        <v>45067</v>
      </c>
      <c r="G25050">
        <v>20654.87</v>
      </c>
      <c r="H25050">
        <v>29034.35</v>
      </c>
      <c r="I25050">
        <v>1.1399999999999999</v>
      </c>
      <c r="J25050">
        <v>260553.68</v>
      </c>
      <c r="N25050">
        <v>123781.59</v>
      </c>
      <c r="O25050">
        <v>1.644980879</v>
      </c>
    </row>
    <row r="25051" spans="1:15" x14ac:dyDescent="0.35">
      <c r="A25051" s="1" t="s">
        <v>18</v>
      </c>
      <c r="B25051" s="1" t="s">
        <v>53</v>
      </c>
      <c r="C25051">
        <v>124846</v>
      </c>
      <c r="D25051">
        <v>2023</v>
      </c>
      <c r="E25051" s="1" t="s">
        <v>74</v>
      </c>
      <c r="F25051" s="2">
        <v>45067</v>
      </c>
      <c r="G25051">
        <v>10062.34</v>
      </c>
      <c r="H25051">
        <v>5953.85</v>
      </c>
      <c r="I25051">
        <v>0</v>
      </c>
      <c r="J25051">
        <v>116080.77</v>
      </c>
      <c r="N25051">
        <v>88137.29</v>
      </c>
      <c r="O25051">
        <v>1.0755084909999999</v>
      </c>
    </row>
    <row r="25052" spans="1:15" x14ac:dyDescent="0.35">
      <c r="A25052" s="1" t="s">
        <v>18</v>
      </c>
      <c r="B25052" s="1" t="s">
        <v>63</v>
      </c>
      <c r="C25052">
        <v>185421</v>
      </c>
      <c r="D25052">
        <v>2023</v>
      </c>
      <c r="E25052" s="1" t="s">
        <v>74</v>
      </c>
      <c r="F25052" s="2">
        <v>45067</v>
      </c>
      <c r="G25052">
        <v>28671.06</v>
      </c>
      <c r="H25052">
        <v>5024.62</v>
      </c>
      <c r="I25052">
        <v>0</v>
      </c>
      <c r="J25052">
        <v>177688.38</v>
      </c>
      <c r="N25052">
        <v>139427.43</v>
      </c>
      <c r="O25052">
        <v>1.043518036</v>
      </c>
    </row>
    <row r="25053" spans="1:15" x14ac:dyDescent="0.35">
      <c r="A25053" s="1" t="s">
        <v>18</v>
      </c>
      <c r="B25053" s="1" t="s">
        <v>64</v>
      </c>
      <c r="C25053">
        <v>290367</v>
      </c>
      <c r="D25053">
        <v>2023</v>
      </c>
      <c r="E25053" s="1" t="s">
        <v>74</v>
      </c>
      <c r="F25053" s="2">
        <v>45067</v>
      </c>
      <c r="G25053">
        <v>47753.19</v>
      </c>
      <c r="H25053">
        <v>54620.54</v>
      </c>
      <c r="I25053">
        <v>8.0399999999999991</v>
      </c>
      <c r="J25053">
        <v>203056.15</v>
      </c>
      <c r="N25053">
        <v>45741.96</v>
      </c>
      <c r="O25053">
        <v>1.429983955</v>
      </c>
    </row>
    <row r="25054" spans="1:15" x14ac:dyDescent="0.35">
      <c r="A25054" s="1" t="s">
        <v>18</v>
      </c>
      <c r="B25054" s="1" t="s">
        <v>69</v>
      </c>
      <c r="C25054">
        <v>516242</v>
      </c>
      <c r="D25054">
        <v>2023</v>
      </c>
      <c r="E25054" s="1" t="s">
        <v>74</v>
      </c>
      <c r="F25054" s="2">
        <v>45067</v>
      </c>
      <c r="G25054">
        <v>107819.36</v>
      </c>
      <c r="H25054">
        <v>93752.04</v>
      </c>
      <c r="I25054">
        <v>44.84</v>
      </c>
      <c r="J25054">
        <v>339677.69</v>
      </c>
      <c r="N25054">
        <v>133007.62</v>
      </c>
      <c r="O25054">
        <v>1.5197990690000001</v>
      </c>
    </row>
    <row r="25055" spans="1:15" x14ac:dyDescent="0.35">
      <c r="A25055" s="1" t="s">
        <v>18</v>
      </c>
      <c r="B25055" s="1" t="s">
        <v>92</v>
      </c>
      <c r="C25055">
        <v>2616749</v>
      </c>
      <c r="D25055">
        <v>2023</v>
      </c>
      <c r="E25055" s="1" t="s">
        <v>74</v>
      </c>
      <c r="F25055" s="2">
        <v>45067</v>
      </c>
      <c r="G25055">
        <v>345950.93</v>
      </c>
      <c r="H25055">
        <v>315645.58</v>
      </c>
      <c r="I25055">
        <v>123.46</v>
      </c>
      <c r="J25055">
        <v>1791567.11</v>
      </c>
      <c r="N25055">
        <v>864203.87</v>
      </c>
      <c r="O25055">
        <v>1.4605922899999999</v>
      </c>
    </row>
    <row r="25056" spans="1:15" x14ac:dyDescent="0.35">
      <c r="A25056" s="1" t="s">
        <v>18</v>
      </c>
      <c r="B25056" s="1" t="s">
        <v>16</v>
      </c>
      <c r="C25056">
        <v>6463</v>
      </c>
      <c r="D25056">
        <v>2023</v>
      </c>
      <c r="E25056" s="1" t="s">
        <v>74</v>
      </c>
      <c r="F25056" s="2">
        <v>45074</v>
      </c>
      <c r="G25056">
        <v>338.22</v>
      </c>
      <c r="H25056">
        <v>264.92</v>
      </c>
      <c r="I25056">
        <v>0</v>
      </c>
      <c r="J25056">
        <v>3932.49</v>
      </c>
      <c r="N25056">
        <v>1598.38</v>
      </c>
      <c r="O25056">
        <v>1.6434829390000001</v>
      </c>
    </row>
    <row r="25057" spans="1:15" x14ac:dyDescent="0.35">
      <c r="A25057" s="1" t="s">
        <v>18</v>
      </c>
      <c r="B25057" s="1" t="s">
        <v>19</v>
      </c>
      <c r="C25057">
        <v>32557</v>
      </c>
      <c r="D25057">
        <v>2023</v>
      </c>
      <c r="E25057" s="1" t="s">
        <v>74</v>
      </c>
      <c r="F25057" s="2">
        <v>45074</v>
      </c>
      <c r="G25057">
        <v>88.92</v>
      </c>
      <c r="H25057">
        <v>10572.28</v>
      </c>
      <c r="I25057">
        <v>0</v>
      </c>
      <c r="J25057">
        <v>19419.41</v>
      </c>
      <c r="N25057">
        <v>7953.38</v>
      </c>
      <c r="O25057">
        <v>1.676526878</v>
      </c>
    </row>
    <row r="25058" spans="1:15" x14ac:dyDescent="0.35">
      <c r="A25058" s="1" t="s">
        <v>18</v>
      </c>
      <c r="B25058" s="1" t="s">
        <v>20</v>
      </c>
      <c r="C25058">
        <v>78841</v>
      </c>
      <c r="D25058">
        <v>2023</v>
      </c>
      <c r="E25058" s="1" t="s">
        <v>74</v>
      </c>
      <c r="F25058" s="2">
        <v>45074</v>
      </c>
      <c r="G25058">
        <v>326.45</v>
      </c>
      <c r="H25058">
        <v>10396.959999999999</v>
      </c>
      <c r="I25058">
        <v>21.89</v>
      </c>
      <c r="J25058">
        <v>54137.04</v>
      </c>
      <c r="N25058">
        <v>35100.78</v>
      </c>
      <c r="O25058">
        <v>1.456317914</v>
      </c>
    </row>
    <row r="25059" spans="1:15" x14ac:dyDescent="0.35">
      <c r="A25059" s="1" t="s">
        <v>18</v>
      </c>
      <c r="B25059" s="1" t="s">
        <v>82</v>
      </c>
      <c r="C25059">
        <v>11432</v>
      </c>
      <c r="D25059">
        <v>2023</v>
      </c>
      <c r="E25059" s="1" t="s">
        <v>74</v>
      </c>
      <c r="F25059" s="2">
        <v>45074</v>
      </c>
      <c r="G25059">
        <v>68.099999999999994</v>
      </c>
      <c r="H25059">
        <v>429.7</v>
      </c>
      <c r="I25059">
        <v>0</v>
      </c>
      <c r="J25059">
        <v>9957.81</v>
      </c>
      <c r="N25059">
        <v>9096.9699999999993</v>
      </c>
      <c r="O25059">
        <v>1.148023088</v>
      </c>
    </row>
    <row r="25060" spans="1:15" x14ac:dyDescent="0.35">
      <c r="A25060" s="1" t="s">
        <v>18</v>
      </c>
      <c r="B25060" s="1" t="s">
        <v>21</v>
      </c>
      <c r="C25060">
        <v>9705</v>
      </c>
      <c r="D25060">
        <v>2023</v>
      </c>
      <c r="E25060" s="1" t="s">
        <v>74</v>
      </c>
      <c r="F25060" s="2">
        <v>45074</v>
      </c>
      <c r="G25060">
        <v>13.32</v>
      </c>
      <c r="H25060">
        <v>3852.57</v>
      </c>
      <c r="I25060">
        <v>0</v>
      </c>
      <c r="J25060">
        <v>5315.55</v>
      </c>
      <c r="N25060">
        <v>1449.66</v>
      </c>
      <c r="O25060">
        <v>1.825750035</v>
      </c>
    </row>
    <row r="25061" spans="1:15" x14ac:dyDescent="0.35">
      <c r="A25061" s="1" t="s">
        <v>18</v>
      </c>
      <c r="B25061" s="1" t="s">
        <v>22</v>
      </c>
      <c r="C25061">
        <v>53593</v>
      </c>
      <c r="D25061">
        <v>2023</v>
      </c>
      <c r="E25061" s="1" t="s">
        <v>74</v>
      </c>
      <c r="F25061" s="2">
        <v>45074</v>
      </c>
      <c r="G25061">
        <v>286.06</v>
      </c>
      <c r="H25061">
        <v>2262.98</v>
      </c>
      <c r="I25061">
        <v>0</v>
      </c>
      <c r="J25061">
        <v>32558.01</v>
      </c>
      <c r="N25061">
        <v>17719.25</v>
      </c>
      <c r="O25061">
        <v>1.646080309</v>
      </c>
    </row>
    <row r="25062" spans="1:15" x14ac:dyDescent="0.35">
      <c r="A25062" s="1" t="s">
        <v>18</v>
      </c>
      <c r="B25062" s="1" t="s">
        <v>23</v>
      </c>
      <c r="C25062">
        <v>18753</v>
      </c>
      <c r="D25062">
        <v>2023</v>
      </c>
      <c r="E25062" s="1" t="s">
        <v>74</v>
      </c>
      <c r="F25062" s="2">
        <v>45074</v>
      </c>
      <c r="G25062">
        <v>556.72</v>
      </c>
      <c r="H25062">
        <v>94.11</v>
      </c>
      <c r="I25062">
        <v>0</v>
      </c>
      <c r="J25062">
        <v>11532.15</v>
      </c>
      <c r="N25062">
        <v>9223.3700000000008</v>
      </c>
      <c r="O25062">
        <v>1.6261747740000001</v>
      </c>
    </row>
    <row r="25063" spans="1:15" x14ac:dyDescent="0.35">
      <c r="A25063" s="1" t="s">
        <v>18</v>
      </c>
      <c r="B25063" s="1" t="s">
        <v>25</v>
      </c>
      <c r="C25063">
        <v>29530</v>
      </c>
      <c r="D25063">
        <v>2023</v>
      </c>
      <c r="E25063" s="1" t="s">
        <v>74</v>
      </c>
      <c r="F25063" s="2">
        <v>45074</v>
      </c>
      <c r="G25063">
        <v>95.62</v>
      </c>
      <c r="H25063">
        <v>3234.34</v>
      </c>
      <c r="I25063">
        <v>9.91</v>
      </c>
      <c r="J25063">
        <v>20113.8</v>
      </c>
      <c r="N25063">
        <v>13898.37</v>
      </c>
      <c r="O25063">
        <v>1.468146991</v>
      </c>
    </row>
    <row r="25064" spans="1:15" x14ac:dyDescent="0.35">
      <c r="A25064" s="1" t="s">
        <v>18</v>
      </c>
      <c r="B25064" s="1" t="s">
        <v>26</v>
      </c>
      <c r="C25064">
        <v>47795</v>
      </c>
      <c r="D25064">
        <v>2023</v>
      </c>
      <c r="E25064" s="1" t="s">
        <v>74</v>
      </c>
      <c r="F25064" s="2">
        <v>45074</v>
      </c>
      <c r="G25064">
        <v>8963.01</v>
      </c>
      <c r="H25064">
        <v>7284.43</v>
      </c>
      <c r="I25064">
        <v>0</v>
      </c>
      <c r="J25064">
        <v>31798.23</v>
      </c>
      <c r="N25064">
        <v>9978.31</v>
      </c>
      <c r="O25064">
        <v>1.5030811120000001</v>
      </c>
    </row>
    <row r="25065" spans="1:15" x14ac:dyDescent="0.35">
      <c r="A25065" s="1" t="s">
        <v>18</v>
      </c>
      <c r="B25065" s="1" t="s">
        <v>27</v>
      </c>
      <c r="C25065">
        <v>17763</v>
      </c>
      <c r="D25065">
        <v>2023</v>
      </c>
      <c r="E25065" s="1" t="s">
        <v>74</v>
      </c>
      <c r="F25065" s="2">
        <v>45074</v>
      </c>
      <c r="G25065">
        <v>70.31</v>
      </c>
      <c r="H25065">
        <v>6896.11</v>
      </c>
      <c r="I25065">
        <v>0</v>
      </c>
      <c r="J25065">
        <v>10742.34</v>
      </c>
      <c r="N25065">
        <v>1220.8800000000001</v>
      </c>
      <c r="O25065">
        <v>1.653506103</v>
      </c>
    </row>
    <row r="25066" spans="1:15" x14ac:dyDescent="0.35">
      <c r="A25066" s="1" t="s">
        <v>18</v>
      </c>
      <c r="B25066" s="1" t="s">
        <v>28</v>
      </c>
      <c r="C25066">
        <v>15287</v>
      </c>
      <c r="D25066">
        <v>2023</v>
      </c>
      <c r="E25066" s="1" t="s">
        <v>74</v>
      </c>
      <c r="F25066" s="2">
        <v>45074</v>
      </c>
      <c r="G25066">
        <v>1002.11</v>
      </c>
      <c r="H25066">
        <v>3681.57</v>
      </c>
      <c r="I25066">
        <v>0</v>
      </c>
      <c r="J25066">
        <v>8380.18</v>
      </c>
      <c r="N25066">
        <v>2130.9499999999998</v>
      </c>
      <c r="O25066">
        <v>1.8241540270000001</v>
      </c>
    </row>
    <row r="25067" spans="1:15" x14ac:dyDescent="0.35">
      <c r="A25067" s="1" t="s">
        <v>18</v>
      </c>
      <c r="B25067" s="1" t="s">
        <v>29</v>
      </c>
      <c r="C25067">
        <v>43224</v>
      </c>
      <c r="D25067">
        <v>2023</v>
      </c>
      <c r="E25067" s="1" t="s">
        <v>74</v>
      </c>
      <c r="F25067" s="2">
        <v>45074</v>
      </c>
      <c r="G25067">
        <v>14060.95</v>
      </c>
      <c r="H25067">
        <v>904.31</v>
      </c>
      <c r="I25067">
        <v>0</v>
      </c>
      <c r="J25067">
        <v>39767.480000000003</v>
      </c>
      <c r="N25067">
        <v>22409.279999999999</v>
      </c>
      <c r="O25067">
        <v>1.0869271869999999</v>
      </c>
    </row>
    <row r="25068" spans="1:15" x14ac:dyDescent="0.35">
      <c r="A25068" s="1" t="s">
        <v>18</v>
      </c>
      <c r="B25068" s="1" t="s">
        <v>30</v>
      </c>
      <c r="C25068">
        <v>50094</v>
      </c>
      <c r="D25068">
        <v>2023</v>
      </c>
      <c r="E25068" s="1" t="s">
        <v>74</v>
      </c>
      <c r="F25068" s="2">
        <v>45074</v>
      </c>
      <c r="G25068">
        <v>32511.19</v>
      </c>
      <c r="H25068">
        <v>919.34</v>
      </c>
      <c r="I25068">
        <v>0</v>
      </c>
      <c r="J25068">
        <v>43806.11</v>
      </c>
      <c r="N25068">
        <v>8646.23</v>
      </c>
      <c r="O25068">
        <v>1.1435353189999999</v>
      </c>
    </row>
    <row r="25069" spans="1:15" x14ac:dyDescent="0.35">
      <c r="A25069" s="1" t="s">
        <v>18</v>
      </c>
      <c r="B25069" s="1" t="s">
        <v>31</v>
      </c>
      <c r="C25069">
        <v>16157</v>
      </c>
      <c r="D25069">
        <v>2023</v>
      </c>
      <c r="E25069" s="1" t="s">
        <v>74</v>
      </c>
      <c r="F25069" s="2">
        <v>45074</v>
      </c>
      <c r="G25069">
        <v>288.35000000000002</v>
      </c>
      <c r="H25069">
        <v>3815.22</v>
      </c>
      <c r="I25069">
        <v>0</v>
      </c>
      <c r="J25069">
        <v>10043.92</v>
      </c>
      <c r="N25069">
        <v>4961.87</v>
      </c>
      <c r="O25069">
        <v>1.608641362</v>
      </c>
    </row>
    <row r="25070" spans="1:15" x14ac:dyDescent="0.35">
      <c r="A25070" s="1" t="s">
        <v>18</v>
      </c>
      <c r="B25070" s="1" t="s">
        <v>32</v>
      </c>
      <c r="C25070">
        <v>9116</v>
      </c>
      <c r="D25070">
        <v>2023</v>
      </c>
      <c r="E25070" s="1" t="s">
        <v>74</v>
      </c>
      <c r="F25070" s="2">
        <v>45074</v>
      </c>
      <c r="G25070">
        <v>20.57</v>
      </c>
      <c r="H25070">
        <v>803.5</v>
      </c>
      <c r="I25070">
        <v>0</v>
      </c>
      <c r="J25070">
        <v>5766</v>
      </c>
      <c r="N25070">
        <v>4072.31</v>
      </c>
      <c r="O25070">
        <v>1.580936235</v>
      </c>
    </row>
    <row r="25071" spans="1:15" x14ac:dyDescent="0.35">
      <c r="A25071" s="1" t="s">
        <v>18</v>
      </c>
      <c r="B25071" s="1" t="s">
        <v>34</v>
      </c>
      <c r="C25071">
        <v>26118</v>
      </c>
      <c r="D25071">
        <v>2023</v>
      </c>
      <c r="E25071" s="1" t="s">
        <v>74</v>
      </c>
      <c r="F25071" s="2">
        <v>45074</v>
      </c>
      <c r="G25071">
        <v>363.32</v>
      </c>
      <c r="H25071">
        <v>457.82</v>
      </c>
      <c r="I25071">
        <v>0</v>
      </c>
      <c r="J25071">
        <v>18212.87</v>
      </c>
      <c r="N25071">
        <v>11759.74</v>
      </c>
      <c r="O25071">
        <v>1.4340427410000001</v>
      </c>
    </row>
    <row r="25072" spans="1:15" x14ac:dyDescent="0.35">
      <c r="A25072" s="1" t="s">
        <v>18</v>
      </c>
      <c r="B25072" s="1" t="s">
        <v>35</v>
      </c>
      <c r="C25072">
        <v>35917</v>
      </c>
      <c r="D25072">
        <v>2023</v>
      </c>
      <c r="E25072" s="1" t="s">
        <v>74</v>
      </c>
      <c r="F25072" s="2">
        <v>45074</v>
      </c>
      <c r="G25072">
        <v>906.66</v>
      </c>
      <c r="H25072">
        <v>7340.89</v>
      </c>
      <c r="I25072">
        <v>0</v>
      </c>
      <c r="J25072">
        <v>20644.189999999999</v>
      </c>
      <c r="N25072">
        <v>5204.12</v>
      </c>
      <c r="O25072">
        <v>1.7398311339999999</v>
      </c>
    </row>
    <row r="25073" spans="1:15" x14ac:dyDescent="0.35">
      <c r="A25073" s="1" t="s">
        <v>18</v>
      </c>
      <c r="B25073" s="1" t="s">
        <v>36</v>
      </c>
      <c r="C25073">
        <v>43329</v>
      </c>
      <c r="D25073">
        <v>2023</v>
      </c>
      <c r="E25073" s="1" t="s">
        <v>74</v>
      </c>
      <c r="F25073" s="2">
        <v>45074</v>
      </c>
      <c r="G25073">
        <v>7039.36</v>
      </c>
      <c r="H25073">
        <v>175.77</v>
      </c>
      <c r="I25073">
        <v>0</v>
      </c>
      <c r="J25073">
        <v>52507.29</v>
      </c>
      <c r="N25073">
        <v>44996.06</v>
      </c>
      <c r="O25073">
        <v>0.82520625400000003</v>
      </c>
    </row>
    <row r="25074" spans="1:15" x14ac:dyDescent="0.35">
      <c r="A25074" s="1" t="s">
        <v>18</v>
      </c>
      <c r="B25074" s="1" t="s">
        <v>37</v>
      </c>
      <c r="C25074">
        <v>11428</v>
      </c>
      <c r="D25074">
        <v>2023</v>
      </c>
      <c r="E25074" s="1" t="s">
        <v>74</v>
      </c>
      <c r="F25074" s="2">
        <v>45074</v>
      </c>
      <c r="G25074">
        <v>130.57</v>
      </c>
      <c r="H25074">
        <v>2680.46</v>
      </c>
      <c r="I25074">
        <v>0</v>
      </c>
      <c r="J25074">
        <v>7205.08</v>
      </c>
      <c r="N25074">
        <v>2346.16</v>
      </c>
      <c r="O25074">
        <v>1.5861448170000001</v>
      </c>
    </row>
    <row r="25075" spans="1:15" x14ac:dyDescent="0.35">
      <c r="A25075" s="1" t="s">
        <v>18</v>
      </c>
      <c r="B25075" s="1" t="s">
        <v>38</v>
      </c>
      <c r="C25075">
        <v>10903</v>
      </c>
      <c r="D25075">
        <v>2023</v>
      </c>
      <c r="E25075" s="1" t="s">
        <v>74</v>
      </c>
      <c r="F25075" s="2">
        <v>45074</v>
      </c>
      <c r="G25075">
        <v>1823.68</v>
      </c>
      <c r="H25075">
        <v>1714.73</v>
      </c>
      <c r="I25075">
        <v>0</v>
      </c>
      <c r="J25075">
        <v>7481.39</v>
      </c>
      <c r="N25075">
        <v>3571.67</v>
      </c>
      <c r="O25075">
        <v>1.4574034659999999</v>
      </c>
    </row>
    <row r="25076" spans="1:15" x14ac:dyDescent="0.35">
      <c r="A25076" s="1" t="s">
        <v>18</v>
      </c>
      <c r="B25076" s="1" t="s">
        <v>39</v>
      </c>
      <c r="C25076">
        <v>21290</v>
      </c>
      <c r="D25076">
        <v>2023</v>
      </c>
      <c r="E25076" s="1" t="s">
        <v>74</v>
      </c>
      <c r="F25076" s="2">
        <v>45074</v>
      </c>
      <c r="G25076">
        <v>7493.35</v>
      </c>
      <c r="H25076">
        <v>2243.13</v>
      </c>
      <c r="I25076">
        <v>0</v>
      </c>
      <c r="J25076">
        <v>15656.25</v>
      </c>
      <c r="N25076">
        <v>5877.77</v>
      </c>
      <c r="O25076">
        <v>1.3598192609999999</v>
      </c>
    </row>
    <row r="25077" spans="1:15" x14ac:dyDescent="0.35">
      <c r="A25077" s="1" t="s">
        <v>18</v>
      </c>
      <c r="B25077" s="1" t="s">
        <v>40</v>
      </c>
      <c r="C25077">
        <v>190766</v>
      </c>
      <c r="D25077">
        <v>2023</v>
      </c>
      <c r="E25077" s="1" t="s">
        <v>74</v>
      </c>
      <c r="F25077" s="2">
        <v>45074</v>
      </c>
      <c r="G25077">
        <v>53802.59</v>
      </c>
      <c r="H25077">
        <v>4047.3</v>
      </c>
      <c r="I25077">
        <v>1.39</v>
      </c>
      <c r="J25077">
        <v>99583.09</v>
      </c>
      <c r="N25077">
        <v>27931.61</v>
      </c>
      <c r="O25077">
        <v>1.915649889</v>
      </c>
    </row>
    <row r="25078" spans="1:15" x14ac:dyDescent="0.35">
      <c r="A25078" s="1" t="s">
        <v>18</v>
      </c>
      <c r="B25078" s="1" t="s">
        <v>41</v>
      </c>
      <c r="C25078">
        <v>9296</v>
      </c>
      <c r="D25078">
        <v>2023</v>
      </c>
      <c r="E25078" s="1" t="s">
        <v>74</v>
      </c>
      <c r="F25078" s="2">
        <v>45074</v>
      </c>
      <c r="G25078">
        <v>89.15</v>
      </c>
      <c r="H25078">
        <v>3567.23</v>
      </c>
      <c r="I25078">
        <v>0</v>
      </c>
      <c r="J25078">
        <v>4841.8100000000004</v>
      </c>
      <c r="N25078">
        <v>1077.94</v>
      </c>
      <c r="O25078">
        <v>1.9200246540000001</v>
      </c>
    </row>
    <row r="25079" spans="1:15" x14ac:dyDescent="0.35">
      <c r="A25079" s="1" t="s">
        <v>18</v>
      </c>
      <c r="B25079" s="1" t="s">
        <v>87</v>
      </c>
      <c r="C25079">
        <v>53269</v>
      </c>
      <c r="D25079">
        <v>2023</v>
      </c>
      <c r="E25079" s="1" t="s">
        <v>74</v>
      </c>
      <c r="F25079" s="2">
        <v>45074</v>
      </c>
      <c r="G25079">
        <v>19106.2</v>
      </c>
      <c r="H25079">
        <v>401.7</v>
      </c>
      <c r="I25079">
        <v>0</v>
      </c>
      <c r="J25079">
        <v>34971.699999999997</v>
      </c>
      <c r="N25079">
        <v>9792.25</v>
      </c>
      <c r="O25079">
        <v>1.523192573</v>
      </c>
    </row>
    <row r="25080" spans="1:15" x14ac:dyDescent="0.35">
      <c r="A25080" s="1" t="s">
        <v>18</v>
      </c>
      <c r="B25080" s="1" t="s">
        <v>44</v>
      </c>
      <c r="C25080">
        <v>27948</v>
      </c>
      <c r="D25080">
        <v>2023</v>
      </c>
      <c r="E25080" s="1" t="s">
        <v>74</v>
      </c>
      <c r="F25080" s="2">
        <v>45074</v>
      </c>
      <c r="G25080">
        <v>291.58999999999997</v>
      </c>
      <c r="H25080">
        <v>10010.290000000001</v>
      </c>
      <c r="I25080">
        <v>0</v>
      </c>
      <c r="J25080">
        <v>16965.79</v>
      </c>
      <c r="N25080">
        <v>6663.92</v>
      </c>
      <c r="O25080">
        <v>1.647306317</v>
      </c>
    </row>
    <row r="25081" spans="1:15" x14ac:dyDescent="0.35">
      <c r="A25081" s="1" t="s">
        <v>18</v>
      </c>
      <c r="B25081" s="1" t="s">
        <v>48</v>
      </c>
      <c r="C25081">
        <v>29438</v>
      </c>
      <c r="D25081">
        <v>2023</v>
      </c>
      <c r="E25081" s="1" t="s">
        <v>74</v>
      </c>
      <c r="F25081" s="2">
        <v>45074</v>
      </c>
      <c r="G25081">
        <v>2523.08</v>
      </c>
      <c r="H25081">
        <v>309.45999999999998</v>
      </c>
      <c r="I25081">
        <v>0</v>
      </c>
      <c r="J25081">
        <v>17031.12</v>
      </c>
      <c r="N25081">
        <v>10568.78</v>
      </c>
      <c r="O25081">
        <v>1.7284835999999999</v>
      </c>
    </row>
    <row r="25082" spans="1:15" x14ac:dyDescent="0.35">
      <c r="A25082" s="1" t="s">
        <v>18</v>
      </c>
      <c r="B25082" s="1" t="s">
        <v>45</v>
      </c>
      <c r="C25082">
        <v>6673</v>
      </c>
      <c r="D25082">
        <v>2023</v>
      </c>
      <c r="E25082" s="1" t="s">
        <v>74</v>
      </c>
      <c r="F25082" s="2">
        <v>45074</v>
      </c>
      <c r="G25082">
        <v>284.44</v>
      </c>
      <c r="H25082">
        <v>45.23</v>
      </c>
      <c r="I25082">
        <v>0</v>
      </c>
      <c r="J25082">
        <v>5389.64</v>
      </c>
      <c r="N25082">
        <v>4577.24</v>
      </c>
      <c r="O25082">
        <v>1.2381267970000001</v>
      </c>
    </row>
    <row r="25083" spans="1:15" x14ac:dyDescent="0.35">
      <c r="A25083" s="1" t="s">
        <v>18</v>
      </c>
      <c r="B25083" s="1" t="s">
        <v>46</v>
      </c>
      <c r="C25083">
        <v>184657</v>
      </c>
      <c r="D25083">
        <v>2023</v>
      </c>
      <c r="E25083" s="1" t="s">
        <v>74</v>
      </c>
      <c r="F25083" s="2">
        <v>45074</v>
      </c>
      <c r="G25083">
        <v>11478.91</v>
      </c>
      <c r="H25083">
        <v>12910.31</v>
      </c>
      <c r="I25083">
        <v>0</v>
      </c>
      <c r="J25083">
        <v>115606.07</v>
      </c>
      <c r="N25083">
        <v>37613.07</v>
      </c>
      <c r="O25083">
        <v>1.597290994</v>
      </c>
    </row>
    <row r="25084" spans="1:15" x14ac:dyDescent="0.35">
      <c r="A25084" s="1" t="s">
        <v>18</v>
      </c>
      <c r="B25084" s="1" t="s">
        <v>49</v>
      </c>
      <c r="C25084">
        <v>28276</v>
      </c>
      <c r="D25084">
        <v>2023</v>
      </c>
      <c r="E25084" s="1" t="s">
        <v>74</v>
      </c>
      <c r="F25084" s="2">
        <v>45074</v>
      </c>
      <c r="G25084">
        <v>12902.66</v>
      </c>
      <c r="H25084">
        <v>88.2</v>
      </c>
      <c r="I25084">
        <v>0</v>
      </c>
      <c r="J25084">
        <v>19919.63</v>
      </c>
      <c r="N25084">
        <v>5306.52</v>
      </c>
      <c r="O25084">
        <v>1.419485347</v>
      </c>
    </row>
    <row r="25085" spans="1:15" x14ac:dyDescent="0.35">
      <c r="A25085" s="1" t="s">
        <v>18</v>
      </c>
      <c r="B25085" s="1" t="s">
        <v>83</v>
      </c>
      <c r="C25085">
        <v>6358</v>
      </c>
      <c r="D25085">
        <v>2023</v>
      </c>
      <c r="E25085" s="1" t="s">
        <v>74</v>
      </c>
      <c r="F25085" s="2">
        <v>45074</v>
      </c>
      <c r="G25085">
        <v>104.37</v>
      </c>
      <c r="H25085">
        <v>988.81</v>
      </c>
      <c r="I25085">
        <v>0</v>
      </c>
      <c r="J25085">
        <v>4083.01</v>
      </c>
      <c r="N25085">
        <v>1203.78</v>
      </c>
      <c r="O25085">
        <v>1.5572190930000001</v>
      </c>
    </row>
    <row r="25086" spans="1:15" x14ac:dyDescent="0.35">
      <c r="A25086" s="1" t="s">
        <v>18</v>
      </c>
      <c r="B25086" s="1" t="s">
        <v>50</v>
      </c>
      <c r="C25086">
        <v>49133</v>
      </c>
      <c r="D25086">
        <v>2023</v>
      </c>
      <c r="E25086" s="1" t="s">
        <v>74</v>
      </c>
      <c r="F25086" s="2">
        <v>45074</v>
      </c>
      <c r="G25086">
        <v>1450.04</v>
      </c>
      <c r="H25086">
        <v>4780.5200000000004</v>
      </c>
      <c r="I25086">
        <v>0</v>
      </c>
      <c r="J25086">
        <v>32045.8</v>
      </c>
      <c r="N25086">
        <v>15868.97</v>
      </c>
      <c r="O25086">
        <v>1.5332228910000001</v>
      </c>
    </row>
    <row r="25087" spans="1:15" x14ac:dyDescent="0.35">
      <c r="A25087" s="1" t="s">
        <v>18</v>
      </c>
      <c r="B25087" s="1" t="s">
        <v>51</v>
      </c>
      <c r="C25087">
        <v>55932</v>
      </c>
      <c r="D25087">
        <v>2023</v>
      </c>
      <c r="E25087" s="1" t="s">
        <v>74</v>
      </c>
      <c r="F25087" s="2">
        <v>45074</v>
      </c>
      <c r="G25087">
        <v>14317.47</v>
      </c>
      <c r="H25087">
        <v>4337.49</v>
      </c>
      <c r="I25087">
        <v>0</v>
      </c>
      <c r="J25087">
        <v>59776.37</v>
      </c>
      <c r="N25087">
        <v>40119.71</v>
      </c>
      <c r="O25087">
        <v>0.93569387500000001</v>
      </c>
    </row>
    <row r="25088" spans="1:15" x14ac:dyDescent="0.35">
      <c r="A25088" s="1" t="s">
        <v>18</v>
      </c>
      <c r="B25088" s="1" t="s">
        <v>52</v>
      </c>
      <c r="C25088">
        <v>13756</v>
      </c>
      <c r="D25088">
        <v>2023</v>
      </c>
      <c r="E25088" s="1" t="s">
        <v>74</v>
      </c>
      <c r="F25088" s="2">
        <v>45074</v>
      </c>
      <c r="G25088">
        <v>1989.73</v>
      </c>
      <c r="H25088">
        <v>0</v>
      </c>
      <c r="I25088">
        <v>0</v>
      </c>
      <c r="J25088">
        <v>8257.07</v>
      </c>
      <c r="N25088">
        <v>3444.93</v>
      </c>
      <c r="O25088">
        <v>1.665935809</v>
      </c>
    </row>
    <row r="25089" spans="1:15" x14ac:dyDescent="0.35">
      <c r="A25089" s="1" t="s">
        <v>18</v>
      </c>
      <c r="B25089" s="1" t="s">
        <v>54</v>
      </c>
      <c r="C25089">
        <v>56894</v>
      </c>
      <c r="D25089">
        <v>2023</v>
      </c>
      <c r="E25089" s="1" t="s">
        <v>74</v>
      </c>
      <c r="F25089" s="2">
        <v>45074</v>
      </c>
      <c r="G25089">
        <v>2686.4</v>
      </c>
      <c r="H25089">
        <v>21938.95</v>
      </c>
      <c r="I25089">
        <v>61.69</v>
      </c>
      <c r="J25089">
        <v>28661.279999999999</v>
      </c>
      <c r="N25089">
        <v>3612</v>
      </c>
      <c r="O25089">
        <v>1.9850516819999999</v>
      </c>
    </row>
    <row r="25090" spans="1:15" x14ac:dyDescent="0.35">
      <c r="A25090" s="1" t="s">
        <v>18</v>
      </c>
      <c r="B25090" s="1" t="s">
        <v>84</v>
      </c>
      <c r="C25090">
        <v>7238</v>
      </c>
      <c r="D25090">
        <v>2023</v>
      </c>
      <c r="E25090" s="1" t="s">
        <v>74</v>
      </c>
      <c r="F25090" s="2">
        <v>45074</v>
      </c>
      <c r="G25090">
        <v>7</v>
      </c>
      <c r="H25090">
        <v>0</v>
      </c>
      <c r="I25090">
        <v>0</v>
      </c>
      <c r="J25090">
        <v>4765</v>
      </c>
      <c r="N25090">
        <v>2221.91</v>
      </c>
      <c r="O25090">
        <v>1.518959696</v>
      </c>
    </row>
    <row r="25091" spans="1:15" x14ac:dyDescent="0.35">
      <c r="A25091" s="1" t="s">
        <v>18</v>
      </c>
      <c r="B25091" s="1" t="s">
        <v>55</v>
      </c>
      <c r="C25091">
        <v>39491</v>
      </c>
      <c r="D25091">
        <v>2023</v>
      </c>
      <c r="E25091" s="1" t="s">
        <v>74</v>
      </c>
      <c r="F25091" s="2">
        <v>45074</v>
      </c>
      <c r="G25091">
        <v>665.15</v>
      </c>
      <c r="H25091">
        <v>2525.4899999999998</v>
      </c>
      <c r="I25091">
        <v>12.74</v>
      </c>
      <c r="J25091">
        <v>27280.1</v>
      </c>
      <c r="N25091">
        <v>16722.919999999998</v>
      </c>
      <c r="O25091">
        <v>1.4476241190000001</v>
      </c>
    </row>
    <row r="25092" spans="1:15" x14ac:dyDescent="0.35">
      <c r="A25092" s="1" t="s">
        <v>18</v>
      </c>
      <c r="B25092" s="1" t="s">
        <v>56</v>
      </c>
      <c r="C25092">
        <v>29710</v>
      </c>
      <c r="D25092">
        <v>2023</v>
      </c>
      <c r="E25092" s="1" t="s">
        <v>74</v>
      </c>
      <c r="F25092" s="2">
        <v>45074</v>
      </c>
      <c r="G25092">
        <v>228.29</v>
      </c>
      <c r="H25092">
        <v>3309.45</v>
      </c>
      <c r="I25092">
        <v>2.14</v>
      </c>
      <c r="J25092">
        <v>23377.5</v>
      </c>
      <c r="N25092">
        <v>16549.419999999998</v>
      </c>
      <c r="O25092">
        <v>1.2708683119999999</v>
      </c>
    </row>
    <row r="25093" spans="1:15" x14ac:dyDescent="0.35">
      <c r="A25093" s="1" t="s">
        <v>18</v>
      </c>
      <c r="B25093" s="1" t="s">
        <v>57</v>
      </c>
      <c r="C25093">
        <v>14256</v>
      </c>
      <c r="D25093">
        <v>2023</v>
      </c>
      <c r="E25093" s="1" t="s">
        <v>74</v>
      </c>
      <c r="F25093" s="2">
        <v>45074</v>
      </c>
      <c r="G25093">
        <v>199.7</v>
      </c>
      <c r="H25093">
        <v>3010.89</v>
      </c>
      <c r="I25093">
        <v>0</v>
      </c>
      <c r="J25093">
        <v>8968.83</v>
      </c>
      <c r="N25093">
        <v>3726.87</v>
      </c>
      <c r="O25093">
        <v>1.5895003830000001</v>
      </c>
    </row>
    <row r="25094" spans="1:15" x14ac:dyDescent="0.35">
      <c r="A25094" s="1" t="s">
        <v>18</v>
      </c>
      <c r="B25094" s="1" t="s">
        <v>58</v>
      </c>
      <c r="C25094">
        <v>51605</v>
      </c>
      <c r="D25094">
        <v>2023</v>
      </c>
      <c r="E25094" s="1" t="s">
        <v>74</v>
      </c>
      <c r="F25094" s="2">
        <v>45074</v>
      </c>
      <c r="G25094">
        <v>5804.55</v>
      </c>
      <c r="H25094">
        <v>3085.21</v>
      </c>
      <c r="I25094">
        <v>0</v>
      </c>
      <c r="J25094">
        <v>46392.4</v>
      </c>
      <c r="N25094">
        <v>37494.239999999998</v>
      </c>
      <c r="O25094">
        <v>1.1123535689999999</v>
      </c>
    </row>
    <row r="25095" spans="1:15" x14ac:dyDescent="0.35">
      <c r="A25095" s="1" t="s">
        <v>18</v>
      </c>
      <c r="B25095" s="1" t="s">
        <v>59</v>
      </c>
      <c r="C25095">
        <v>42728</v>
      </c>
      <c r="D25095">
        <v>2023</v>
      </c>
      <c r="E25095" s="1" t="s">
        <v>74</v>
      </c>
      <c r="F25095" s="2">
        <v>45074</v>
      </c>
      <c r="G25095">
        <v>12895.01</v>
      </c>
      <c r="H25095">
        <v>1022.43</v>
      </c>
      <c r="I25095">
        <v>0</v>
      </c>
      <c r="J25095">
        <v>20035.79</v>
      </c>
      <c r="N25095">
        <v>3472.35</v>
      </c>
      <c r="O25095">
        <v>2.1325682869999998</v>
      </c>
    </row>
    <row r="25096" spans="1:15" x14ac:dyDescent="0.35">
      <c r="A25096" s="1" t="s">
        <v>18</v>
      </c>
      <c r="B25096" s="1" t="s">
        <v>60</v>
      </c>
      <c r="C25096">
        <v>122196</v>
      </c>
      <c r="D25096">
        <v>2023</v>
      </c>
      <c r="E25096" s="1" t="s">
        <v>74</v>
      </c>
      <c r="F25096" s="2">
        <v>45074</v>
      </c>
      <c r="G25096">
        <v>20859.2</v>
      </c>
      <c r="H25096">
        <v>11304.42</v>
      </c>
      <c r="I25096">
        <v>0</v>
      </c>
      <c r="J25096">
        <v>79924.460000000006</v>
      </c>
      <c r="N25096">
        <v>47752.44</v>
      </c>
      <c r="O25096">
        <v>1.528895385</v>
      </c>
    </row>
    <row r="25097" spans="1:15" x14ac:dyDescent="0.35">
      <c r="A25097" s="1" t="s">
        <v>18</v>
      </c>
      <c r="B25097" s="1" t="s">
        <v>61</v>
      </c>
      <c r="C25097">
        <v>158034</v>
      </c>
      <c r="D25097">
        <v>2023</v>
      </c>
      <c r="E25097" s="1" t="s">
        <v>74</v>
      </c>
      <c r="F25097" s="2">
        <v>45074</v>
      </c>
      <c r="G25097">
        <v>10955.92</v>
      </c>
      <c r="H25097">
        <v>59743.06</v>
      </c>
      <c r="I25097">
        <v>6.77</v>
      </c>
      <c r="J25097">
        <v>75792.47</v>
      </c>
      <c r="N25097">
        <v>3763.73</v>
      </c>
      <c r="O25097">
        <v>2.0850920679999998</v>
      </c>
    </row>
    <row r="25098" spans="1:15" x14ac:dyDescent="0.35">
      <c r="A25098" s="1" t="s">
        <v>18</v>
      </c>
      <c r="B25098" s="1" t="s">
        <v>62</v>
      </c>
      <c r="C25098">
        <v>38906</v>
      </c>
      <c r="D25098">
        <v>2023</v>
      </c>
      <c r="E25098" s="1" t="s">
        <v>74</v>
      </c>
      <c r="F25098" s="2">
        <v>45074</v>
      </c>
      <c r="G25098">
        <v>539.16</v>
      </c>
      <c r="H25098">
        <v>3524.62</v>
      </c>
      <c r="I25098">
        <v>0</v>
      </c>
      <c r="J25098">
        <v>27711.98</v>
      </c>
      <c r="N25098">
        <v>23494.639999999999</v>
      </c>
      <c r="O25098">
        <v>1.4039466199999999</v>
      </c>
    </row>
    <row r="25099" spans="1:15" x14ac:dyDescent="0.35">
      <c r="A25099" s="1" t="s">
        <v>18</v>
      </c>
      <c r="B25099" s="1" t="s">
        <v>65</v>
      </c>
      <c r="C25099">
        <v>10390</v>
      </c>
      <c r="D25099">
        <v>2023</v>
      </c>
      <c r="E25099" s="1" t="s">
        <v>74</v>
      </c>
      <c r="F25099" s="2">
        <v>45074</v>
      </c>
      <c r="G25099">
        <v>1852.92</v>
      </c>
      <c r="H25099">
        <v>1547.04</v>
      </c>
      <c r="I25099">
        <v>0</v>
      </c>
      <c r="J25099">
        <v>4835.84</v>
      </c>
      <c r="N25099">
        <v>1391.78</v>
      </c>
      <c r="O25099">
        <v>2.148487598</v>
      </c>
    </row>
    <row r="25100" spans="1:15" x14ac:dyDescent="0.35">
      <c r="A25100" s="1" t="s">
        <v>18</v>
      </c>
      <c r="B25100" s="1" t="s">
        <v>66</v>
      </c>
      <c r="C25100">
        <v>14010</v>
      </c>
      <c r="D25100">
        <v>2023</v>
      </c>
      <c r="E25100" s="1" t="s">
        <v>74</v>
      </c>
      <c r="F25100" s="2">
        <v>45074</v>
      </c>
      <c r="G25100">
        <v>1155.8399999999999</v>
      </c>
      <c r="H25100">
        <v>2443.9499999999998</v>
      </c>
      <c r="I25100">
        <v>0</v>
      </c>
      <c r="J25100">
        <v>6222.44</v>
      </c>
      <c r="N25100">
        <v>1470.53</v>
      </c>
      <c r="O25100">
        <v>2.2515152719999998</v>
      </c>
    </row>
    <row r="25101" spans="1:15" x14ac:dyDescent="0.35">
      <c r="A25101" s="1" t="s">
        <v>18</v>
      </c>
      <c r="B25101" s="1" t="s">
        <v>67</v>
      </c>
      <c r="C25101">
        <v>6897</v>
      </c>
      <c r="D25101">
        <v>2023</v>
      </c>
      <c r="E25101" s="1" t="s">
        <v>74</v>
      </c>
      <c r="F25101" s="2">
        <v>45074</v>
      </c>
      <c r="G25101">
        <v>119.42</v>
      </c>
      <c r="H25101">
        <v>130.04</v>
      </c>
      <c r="I25101">
        <v>0</v>
      </c>
      <c r="J25101">
        <v>4412.92</v>
      </c>
      <c r="N25101">
        <v>2760.82</v>
      </c>
      <c r="O25101">
        <v>1.5628186829999999</v>
      </c>
    </row>
    <row r="25102" spans="1:15" x14ac:dyDescent="0.35">
      <c r="A25102" s="1" t="s">
        <v>18</v>
      </c>
      <c r="B25102" s="1" t="s">
        <v>68</v>
      </c>
      <c r="C25102">
        <v>36670</v>
      </c>
      <c r="D25102">
        <v>2023</v>
      </c>
      <c r="E25102" s="1" t="s">
        <v>74</v>
      </c>
      <c r="F25102" s="2">
        <v>45074</v>
      </c>
      <c r="G25102">
        <v>7486.03</v>
      </c>
      <c r="H25102">
        <v>13200.57</v>
      </c>
      <c r="I25102">
        <v>0</v>
      </c>
      <c r="J25102">
        <v>31101.77</v>
      </c>
      <c r="N25102">
        <v>9439.85</v>
      </c>
      <c r="O25102">
        <v>1.1790239090000001</v>
      </c>
    </row>
    <row r="25103" spans="1:15" x14ac:dyDescent="0.35">
      <c r="A25103" s="1" t="s">
        <v>18</v>
      </c>
      <c r="B25103" s="1" t="s">
        <v>85</v>
      </c>
      <c r="C25103">
        <v>6698</v>
      </c>
      <c r="D25103">
        <v>2023</v>
      </c>
      <c r="E25103" s="1" t="s">
        <v>74</v>
      </c>
      <c r="F25103" s="2">
        <v>45074</v>
      </c>
      <c r="G25103">
        <v>18.98</v>
      </c>
      <c r="H25103">
        <v>1547.91</v>
      </c>
      <c r="I25103">
        <v>0</v>
      </c>
      <c r="J25103">
        <v>4318.8</v>
      </c>
      <c r="N25103">
        <v>1183.5999999999999</v>
      </c>
      <c r="O25103">
        <v>1.5509649329999999</v>
      </c>
    </row>
    <row r="25104" spans="1:15" x14ac:dyDescent="0.35">
      <c r="A25104" s="1" t="s">
        <v>18</v>
      </c>
      <c r="B25104" s="1" t="s">
        <v>70</v>
      </c>
      <c r="C25104">
        <v>23675</v>
      </c>
      <c r="D25104">
        <v>2023</v>
      </c>
      <c r="E25104" s="1" t="s">
        <v>74</v>
      </c>
      <c r="F25104" s="2">
        <v>45074</v>
      </c>
      <c r="G25104">
        <v>10100.780000000001</v>
      </c>
      <c r="H25104">
        <v>896.36</v>
      </c>
      <c r="I25104">
        <v>0</v>
      </c>
      <c r="J25104">
        <v>18807.560000000001</v>
      </c>
      <c r="N25104">
        <v>7630.87</v>
      </c>
      <c r="O25104">
        <v>1.258776433</v>
      </c>
    </row>
    <row r="25105" spans="1:15" x14ac:dyDescent="0.35">
      <c r="A25105" s="1" t="s">
        <v>18</v>
      </c>
      <c r="B25105" s="1" t="s">
        <v>86</v>
      </c>
      <c r="C25105">
        <v>3423</v>
      </c>
      <c r="D25105">
        <v>2023</v>
      </c>
      <c r="E25105" s="1" t="s">
        <v>74</v>
      </c>
      <c r="F25105" s="2">
        <v>45074</v>
      </c>
      <c r="G25105">
        <v>994.66</v>
      </c>
      <c r="H25105">
        <v>10.64</v>
      </c>
      <c r="I25105">
        <v>0</v>
      </c>
      <c r="J25105">
        <v>2198.1</v>
      </c>
      <c r="N25105">
        <v>1088.8499999999999</v>
      </c>
      <c r="O25105">
        <v>1.5572418240000001</v>
      </c>
    </row>
    <row r="25106" spans="1:15" x14ac:dyDescent="0.35">
      <c r="A25106" s="1" t="s">
        <v>18</v>
      </c>
      <c r="B25106" s="1" t="s">
        <v>24</v>
      </c>
      <c r="C25106">
        <v>520243</v>
      </c>
      <c r="D25106">
        <v>2023</v>
      </c>
      <c r="E25106" s="1" t="s">
        <v>74</v>
      </c>
      <c r="F25106" s="2">
        <v>45074</v>
      </c>
      <c r="G25106">
        <v>116905.11</v>
      </c>
      <c r="H25106">
        <v>24277.06</v>
      </c>
      <c r="I25106">
        <v>1.46</v>
      </c>
      <c r="J25106">
        <v>323220.09999999998</v>
      </c>
      <c r="N25106">
        <v>165303.26</v>
      </c>
      <c r="O25106">
        <v>1.6095614650000001</v>
      </c>
    </row>
    <row r="25107" spans="1:15" x14ac:dyDescent="0.35">
      <c r="A25107" s="1" t="s">
        <v>18</v>
      </c>
      <c r="B25107" s="1" t="s">
        <v>33</v>
      </c>
      <c r="C25107">
        <v>227532</v>
      </c>
      <c r="D25107">
        <v>2023</v>
      </c>
      <c r="E25107" s="1" t="s">
        <v>74</v>
      </c>
      <c r="F25107" s="2">
        <v>45074</v>
      </c>
      <c r="G25107">
        <v>15548.55</v>
      </c>
      <c r="H25107">
        <v>37798.949999999997</v>
      </c>
      <c r="I25107">
        <v>0</v>
      </c>
      <c r="J25107">
        <v>167164.35</v>
      </c>
      <c r="N25107">
        <v>82197.960000000006</v>
      </c>
      <c r="O25107">
        <v>1.361129416</v>
      </c>
    </row>
    <row r="25108" spans="1:15" x14ac:dyDescent="0.35">
      <c r="A25108" s="1" t="s">
        <v>18</v>
      </c>
      <c r="B25108" s="1" t="s">
        <v>43</v>
      </c>
      <c r="C25108">
        <v>339612</v>
      </c>
      <c r="D25108">
        <v>2023</v>
      </c>
      <c r="E25108" s="1" t="s">
        <v>74</v>
      </c>
      <c r="F25108" s="2">
        <v>45074</v>
      </c>
      <c r="G25108">
        <v>2883.38</v>
      </c>
      <c r="H25108">
        <v>52963.05</v>
      </c>
      <c r="I25108">
        <v>62.33</v>
      </c>
      <c r="J25108">
        <v>232807.2</v>
      </c>
      <c r="N25108">
        <v>138351.78</v>
      </c>
      <c r="O25108">
        <v>1.458770881</v>
      </c>
    </row>
    <row r="25109" spans="1:15" x14ac:dyDescent="0.35">
      <c r="A25109" s="1" t="s">
        <v>18</v>
      </c>
      <c r="B25109" s="1" t="s">
        <v>47</v>
      </c>
      <c r="C25109">
        <v>470734</v>
      </c>
      <c r="D25109">
        <v>2023</v>
      </c>
      <c r="E25109" s="1" t="s">
        <v>74</v>
      </c>
      <c r="F25109" s="2">
        <v>45074</v>
      </c>
      <c r="G25109">
        <v>22074.74</v>
      </c>
      <c r="H25109">
        <v>31261.360000000001</v>
      </c>
      <c r="I25109">
        <v>0</v>
      </c>
      <c r="J25109">
        <v>292288.31</v>
      </c>
      <c r="N25109">
        <v>127072.24</v>
      </c>
      <c r="O25109">
        <v>1.610512339</v>
      </c>
    </row>
    <row r="25110" spans="1:15" x14ac:dyDescent="0.35">
      <c r="A25110" s="1" t="s">
        <v>18</v>
      </c>
      <c r="B25110" s="1" t="s">
        <v>53</v>
      </c>
      <c r="C25110">
        <v>132939</v>
      </c>
      <c r="D25110">
        <v>2023</v>
      </c>
      <c r="E25110" s="1" t="s">
        <v>74</v>
      </c>
      <c r="F25110" s="2">
        <v>45074</v>
      </c>
      <c r="G25110">
        <v>12136.77</v>
      </c>
      <c r="H25110">
        <v>8017.05</v>
      </c>
      <c r="I25110">
        <v>0</v>
      </c>
      <c r="J25110">
        <v>123430.8</v>
      </c>
      <c r="N25110">
        <v>91454.34</v>
      </c>
      <c r="O25110">
        <v>1.077032046</v>
      </c>
    </row>
    <row r="25111" spans="1:15" x14ac:dyDescent="0.35">
      <c r="A25111" s="1" t="s">
        <v>18</v>
      </c>
      <c r="B25111" s="1" t="s">
        <v>63</v>
      </c>
      <c r="C25111">
        <v>194647</v>
      </c>
      <c r="D25111">
        <v>2023</v>
      </c>
      <c r="E25111" s="1" t="s">
        <v>74</v>
      </c>
      <c r="F25111" s="2">
        <v>45074</v>
      </c>
      <c r="G25111">
        <v>34579.15</v>
      </c>
      <c r="H25111">
        <v>6679.06</v>
      </c>
      <c r="I25111">
        <v>0</v>
      </c>
      <c r="J25111">
        <v>190720.63</v>
      </c>
      <c r="N25111">
        <v>144992.95999999999</v>
      </c>
      <c r="O25111">
        <v>1.0205879330000001</v>
      </c>
    </row>
    <row r="25112" spans="1:15" x14ac:dyDescent="0.35">
      <c r="A25112" s="1" t="s">
        <v>18</v>
      </c>
      <c r="B25112" s="1" t="s">
        <v>64</v>
      </c>
      <c r="C25112">
        <v>278457</v>
      </c>
      <c r="D25112">
        <v>2023</v>
      </c>
      <c r="E25112" s="1" t="s">
        <v>74</v>
      </c>
      <c r="F25112" s="2">
        <v>45074</v>
      </c>
      <c r="G25112">
        <v>49852.36</v>
      </c>
      <c r="H25112">
        <v>42562.720000000001</v>
      </c>
      <c r="I25112">
        <v>0</v>
      </c>
      <c r="J25112">
        <v>203235.92</v>
      </c>
      <c r="N25112">
        <v>99601.919999999998</v>
      </c>
      <c r="O25112">
        <v>1.370118645</v>
      </c>
    </row>
    <row r="25113" spans="1:15" x14ac:dyDescent="0.35">
      <c r="A25113" s="1" t="s">
        <v>18</v>
      </c>
      <c r="B25113" s="1" t="s">
        <v>69</v>
      </c>
      <c r="C25113">
        <v>546086</v>
      </c>
      <c r="D25113">
        <v>2023</v>
      </c>
      <c r="E25113" s="1" t="s">
        <v>74</v>
      </c>
      <c r="F25113" s="2">
        <v>45074</v>
      </c>
      <c r="G25113">
        <v>113160.18</v>
      </c>
      <c r="H25113">
        <v>122558.89</v>
      </c>
      <c r="I25113">
        <v>73.069999999999993</v>
      </c>
      <c r="J25113">
        <v>371566.24</v>
      </c>
      <c r="N25113">
        <v>130409.55</v>
      </c>
      <c r="O25113">
        <v>1.4696868620000001</v>
      </c>
    </row>
    <row r="25114" spans="1:15" x14ac:dyDescent="0.35">
      <c r="A25114" s="1" t="s">
        <v>18</v>
      </c>
      <c r="B25114" s="1" t="s">
        <v>92</v>
      </c>
      <c r="C25114">
        <v>2710251</v>
      </c>
      <c r="D25114">
        <v>2023</v>
      </c>
      <c r="E25114" s="1" t="s">
        <v>74</v>
      </c>
      <c r="F25114" s="2">
        <v>45074</v>
      </c>
      <c r="G25114">
        <v>367140.24</v>
      </c>
      <c r="H25114">
        <v>326118.14</v>
      </c>
      <c r="I25114">
        <v>136.86000000000001</v>
      </c>
      <c r="J25114">
        <v>1904433.54</v>
      </c>
      <c r="N25114">
        <v>979384.02</v>
      </c>
      <c r="O25114">
        <v>1.42312693</v>
      </c>
    </row>
    <row r="25115" spans="1:15" x14ac:dyDescent="0.35">
      <c r="A25115" s="1" t="s">
        <v>18</v>
      </c>
      <c r="B25115" s="1" t="s">
        <v>16</v>
      </c>
      <c r="C25115">
        <v>5412</v>
      </c>
      <c r="D25115">
        <v>2023</v>
      </c>
      <c r="E25115" s="1" t="s">
        <v>75</v>
      </c>
      <c r="F25115" s="2">
        <v>45081</v>
      </c>
      <c r="G25115">
        <v>257.64</v>
      </c>
      <c r="H25115">
        <v>255.57</v>
      </c>
      <c r="I25115">
        <v>0</v>
      </c>
      <c r="J25115">
        <v>3453.94</v>
      </c>
      <c r="N25115">
        <v>1257.3599999999999</v>
      </c>
      <c r="O25115">
        <v>1.566998482</v>
      </c>
    </row>
    <row r="25116" spans="1:15" x14ac:dyDescent="0.35">
      <c r="A25116" s="1" t="s">
        <v>18</v>
      </c>
      <c r="B25116" s="1" t="s">
        <v>19</v>
      </c>
      <c r="C25116">
        <v>30945</v>
      </c>
      <c r="D25116">
        <v>2023</v>
      </c>
      <c r="E25116" s="1" t="s">
        <v>75</v>
      </c>
      <c r="F25116" s="2">
        <v>45081</v>
      </c>
      <c r="G25116">
        <v>189.33</v>
      </c>
      <c r="H25116">
        <v>10433.82</v>
      </c>
      <c r="I25116">
        <v>0</v>
      </c>
      <c r="J25116">
        <v>18635.27</v>
      </c>
      <c r="N25116">
        <v>7276.07</v>
      </c>
      <c r="O25116">
        <v>1.660545505</v>
      </c>
    </row>
    <row r="25117" spans="1:15" x14ac:dyDescent="0.35">
      <c r="A25117" s="1" t="s">
        <v>18</v>
      </c>
      <c r="B25117" s="1" t="s">
        <v>20</v>
      </c>
      <c r="C25117">
        <v>79795</v>
      </c>
      <c r="D25117">
        <v>2023</v>
      </c>
      <c r="E25117" s="1" t="s">
        <v>75</v>
      </c>
      <c r="F25117" s="2">
        <v>45081</v>
      </c>
      <c r="G25117">
        <v>737.78</v>
      </c>
      <c r="H25117">
        <v>12209.8</v>
      </c>
      <c r="I25117">
        <v>13.81</v>
      </c>
      <c r="J25117">
        <v>49360.15</v>
      </c>
      <c r="N25117">
        <v>26628.09</v>
      </c>
      <c r="O25117">
        <v>1.616587698</v>
      </c>
    </row>
    <row r="25118" spans="1:15" x14ac:dyDescent="0.35">
      <c r="A25118" s="1" t="s">
        <v>18</v>
      </c>
      <c r="B25118" s="1" t="s">
        <v>82</v>
      </c>
      <c r="C25118">
        <v>8850</v>
      </c>
      <c r="D25118">
        <v>2023</v>
      </c>
      <c r="E25118" s="1" t="s">
        <v>75</v>
      </c>
      <c r="F25118" s="2">
        <v>45081</v>
      </c>
      <c r="G25118">
        <v>143.27000000000001</v>
      </c>
      <c r="H25118">
        <v>417.01</v>
      </c>
      <c r="I25118">
        <v>0</v>
      </c>
      <c r="J25118">
        <v>6734.85</v>
      </c>
      <c r="N25118">
        <v>5773.86</v>
      </c>
      <c r="O25118">
        <v>1.314072812</v>
      </c>
    </row>
    <row r="25119" spans="1:15" x14ac:dyDescent="0.35">
      <c r="A25119" s="1" t="s">
        <v>18</v>
      </c>
      <c r="B25119" s="1" t="s">
        <v>21</v>
      </c>
      <c r="C25119">
        <v>10144</v>
      </c>
      <c r="D25119">
        <v>2023</v>
      </c>
      <c r="E25119" s="1" t="s">
        <v>75</v>
      </c>
      <c r="F25119" s="2">
        <v>45081</v>
      </c>
      <c r="G25119">
        <v>13.24</v>
      </c>
      <c r="H25119">
        <v>3956.68</v>
      </c>
      <c r="I25119">
        <v>0</v>
      </c>
      <c r="J25119">
        <v>5016.37</v>
      </c>
      <c r="N25119">
        <v>1046.46</v>
      </c>
      <c r="O25119">
        <v>2.0220824140000002</v>
      </c>
    </row>
    <row r="25120" spans="1:15" x14ac:dyDescent="0.35">
      <c r="A25120" s="1" t="s">
        <v>18</v>
      </c>
      <c r="B25120" s="1" t="s">
        <v>22</v>
      </c>
      <c r="C25120">
        <v>63960</v>
      </c>
      <c r="D25120">
        <v>2023</v>
      </c>
      <c r="E25120" s="1" t="s">
        <v>75</v>
      </c>
      <c r="F25120" s="2">
        <v>45081</v>
      </c>
      <c r="G25120">
        <v>285.05</v>
      </c>
      <c r="H25120">
        <v>1800.76</v>
      </c>
      <c r="I25120">
        <v>0</v>
      </c>
      <c r="J25120">
        <v>40370.68</v>
      </c>
      <c r="N25120">
        <v>21679.91</v>
      </c>
      <c r="O25120">
        <v>1.5843165219999999</v>
      </c>
    </row>
    <row r="25121" spans="1:15" x14ac:dyDescent="0.35">
      <c r="A25121" s="1" t="s">
        <v>18</v>
      </c>
      <c r="B25121" s="1" t="s">
        <v>23</v>
      </c>
      <c r="C25121">
        <v>22829</v>
      </c>
      <c r="D25121">
        <v>2023</v>
      </c>
      <c r="E25121" s="1" t="s">
        <v>75</v>
      </c>
      <c r="F25121" s="2">
        <v>45081</v>
      </c>
      <c r="G25121">
        <v>581.27</v>
      </c>
      <c r="H25121">
        <v>156.33000000000001</v>
      </c>
      <c r="I25121">
        <v>0</v>
      </c>
      <c r="J25121">
        <v>13990.35</v>
      </c>
      <c r="N25121">
        <v>11943.53</v>
      </c>
      <c r="O25121">
        <v>1.6317547240000001</v>
      </c>
    </row>
    <row r="25122" spans="1:15" x14ac:dyDescent="0.35">
      <c r="A25122" s="1" t="s">
        <v>18</v>
      </c>
      <c r="B25122" s="1" t="s">
        <v>25</v>
      </c>
      <c r="C25122">
        <v>28377</v>
      </c>
      <c r="D25122">
        <v>2023</v>
      </c>
      <c r="E25122" s="1" t="s">
        <v>75</v>
      </c>
      <c r="F25122" s="2">
        <v>45081</v>
      </c>
      <c r="G25122">
        <v>171.14</v>
      </c>
      <c r="H25122">
        <v>3490.49</v>
      </c>
      <c r="I25122">
        <v>9.91</v>
      </c>
      <c r="J25122">
        <v>18781.419999999998</v>
      </c>
      <c r="N25122">
        <v>11462.96</v>
      </c>
      <c r="O25122">
        <v>1.5108923809999999</v>
      </c>
    </row>
    <row r="25123" spans="1:15" x14ac:dyDescent="0.35">
      <c r="A25123" s="1" t="s">
        <v>18</v>
      </c>
      <c r="B25123" s="1" t="s">
        <v>26</v>
      </c>
      <c r="C25123">
        <v>53187</v>
      </c>
      <c r="D25123">
        <v>2023</v>
      </c>
      <c r="E25123" s="1" t="s">
        <v>75</v>
      </c>
      <c r="F25123" s="2">
        <v>45081</v>
      </c>
      <c r="G25123">
        <v>10012.209999999999</v>
      </c>
      <c r="H25123">
        <v>8369.7199999999993</v>
      </c>
      <c r="I25123">
        <v>0</v>
      </c>
      <c r="J25123">
        <v>35090.36</v>
      </c>
      <c r="N25123">
        <v>10687.87</v>
      </c>
      <c r="O25123">
        <v>1.5157108290000001</v>
      </c>
    </row>
    <row r="25124" spans="1:15" x14ac:dyDescent="0.35">
      <c r="A25124" s="1" t="s">
        <v>18</v>
      </c>
      <c r="B25124" s="1" t="s">
        <v>27</v>
      </c>
      <c r="C25124">
        <v>18953</v>
      </c>
      <c r="D25124">
        <v>2023</v>
      </c>
      <c r="E25124" s="1" t="s">
        <v>75</v>
      </c>
      <c r="F25124" s="2">
        <v>45081</v>
      </c>
      <c r="G25124">
        <v>84.51</v>
      </c>
      <c r="H25124">
        <v>7446.07</v>
      </c>
      <c r="I25124">
        <v>0</v>
      </c>
      <c r="J25124">
        <v>11325.29</v>
      </c>
      <c r="N25124">
        <v>2934.76</v>
      </c>
      <c r="O25124">
        <v>1.673534018</v>
      </c>
    </row>
    <row r="25125" spans="1:15" x14ac:dyDescent="0.35">
      <c r="A25125" s="1" t="s">
        <v>18</v>
      </c>
      <c r="B25125" s="1" t="s">
        <v>28</v>
      </c>
      <c r="C25125">
        <v>16696</v>
      </c>
      <c r="D25125">
        <v>2023</v>
      </c>
      <c r="E25125" s="1" t="s">
        <v>75</v>
      </c>
      <c r="F25125" s="2">
        <v>45081</v>
      </c>
      <c r="G25125">
        <v>1519.53</v>
      </c>
      <c r="H25125">
        <v>3934.16</v>
      </c>
      <c r="I25125">
        <v>0</v>
      </c>
      <c r="J25125">
        <v>9048.65</v>
      </c>
      <c r="N25125">
        <v>3054.73</v>
      </c>
      <c r="O25125">
        <v>1.845183697</v>
      </c>
    </row>
    <row r="25126" spans="1:15" x14ac:dyDescent="0.35">
      <c r="A25126" s="1" t="s">
        <v>18</v>
      </c>
      <c r="B25126" s="1" t="s">
        <v>29</v>
      </c>
      <c r="C25126">
        <v>52227</v>
      </c>
      <c r="D25126">
        <v>2023</v>
      </c>
      <c r="E25126" s="1" t="s">
        <v>75</v>
      </c>
      <c r="F25126" s="2">
        <v>45081</v>
      </c>
      <c r="G25126">
        <v>18594.61</v>
      </c>
      <c r="H25126">
        <v>948.28</v>
      </c>
      <c r="I25126">
        <v>0</v>
      </c>
      <c r="J25126">
        <v>45969.01</v>
      </c>
      <c r="N25126">
        <v>24001.68</v>
      </c>
      <c r="O25126">
        <v>1.1361352709999999</v>
      </c>
    </row>
    <row r="25127" spans="1:15" x14ac:dyDescent="0.35">
      <c r="A25127" s="1" t="s">
        <v>18</v>
      </c>
      <c r="B25127" s="1" t="s">
        <v>30</v>
      </c>
      <c r="C25127">
        <v>51239</v>
      </c>
      <c r="D25127">
        <v>2023</v>
      </c>
      <c r="E25127" s="1" t="s">
        <v>75</v>
      </c>
      <c r="F25127" s="2">
        <v>45081</v>
      </c>
      <c r="G25127">
        <v>30085.8</v>
      </c>
      <c r="H25127">
        <v>1023.58</v>
      </c>
      <c r="I25127">
        <v>0</v>
      </c>
      <c r="J25127">
        <v>39836.980000000003</v>
      </c>
      <c r="N25127">
        <v>6828.15</v>
      </c>
      <c r="O25127">
        <v>1.2862173610000001</v>
      </c>
    </row>
    <row r="25128" spans="1:15" x14ac:dyDescent="0.35">
      <c r="A25128" s="1" t="s">
        <v>18</v>
      </c>
      <c r="B25128" s="1" t="s">
        <v>31</v>
      </c>
      <c r="C25128">
        <v>18153</v>
      </c>
      <c r="D25128">
        <v>2023</v>
      </c>
      <c r="E25128" s="1" t="s">
        <v>75</v>
      </c>
      <c r="F25128" s="2">
        <v>45081</v>
      </c>
      <c r="G25128">
        <v>254.63</v>
      </c>
      <c r="H25128">
        <v>4843.74</v>
      </c>
      <c r="I25128">
        <v>0</v>
      </c>
      <c r="J25128">
        <v>11015.35</v>
      </c>
      <c r="N25128">
        <v>4086.84</v>
      </c>
      <c r="O25128">
        <v>1.6479463510000001</v>
      </c>
    </row>
    <row r="25129" spans="1:15" x14ac:dyDescent="0.35">
      <c r="A25129" s="1" t="s">
        <v>18</v>
      </c>
      <c r="B25129" s="1" t="s">
        <v>32</v>
      </c>
      <c r="C25129">
        <v>7739</v>
      </c>
      <c r="D25129">
        <v>2023</v>
      </c>
      <c r="E25129" s="1" t="s">
        <v>75</v>
      </c>
      <c r="F25129" s="2">
        <v>45081</v>
      </c>
      <c r="G25129">
        <v>18.12</v>
      </c>
      <c r="H25129">
        <v>823.94</v>
      </c>
      <c r="I25129">
        <v>0</v>
      </c>
      <c r="J25129">
        <v>5068.72</v>
      </c>
      <c r="N25129">
        <v>3104.88</v>
      </c>
      <c r="O25129">
        <v>1.5268266909999999</v>
      </c>
    </row>
    <row r="25130" spans="1:15" x14ac:dyDescent="0.35">
      <c r="A25130" s="1" t="s">
        <v>18</v>
      </c>
      <c r="B25130" s="1" t="s">
        <v>34</v>
      </c>
      <c r="C25130">
        <v>23669</v>
      </c>
      <c r="D25130">
        <v>2023</v>
      </c>
      <c r="E25130" s="1" t="s">
        <v>75</v>
      </c>
      <c r="F25130" s="2">
        <v>45081</v>
      </c>
      <c r="G25130">
        <v>264.86</v>
      </c>
      <c r="H25130">
        <v>446.4</v>
      </c>
      <c r="I25130">
        <v>0</v>
      </c>
      <c r="J25130">
        <v>16245.05</v>
      </c>
      <c r="N25130">
        <v>11422.38</v>
      </c>
      <c r="O25130">
        <v>1.456991309</v>
      </c>
    </row>
    <row r="25131" spans="1:15" x14ac:dyDescent="0.35">
      <c r="A25131" s="1" t="s">
        <v>18</v>
      </c>
      <c r="B25131" s="1" t="s">
        <v>35</v>
      </c>
      <c r="C25131">
        <v>39203</v>
      </c>
      <c r="D25131">
        <v>2023</v>
      </c>
      <c r="E25131" s="1" t="s">
        <v>75</v>
      </c>
      <c r="F25131" s="2">
        <v>45081</v>
      </c>
      <c r="G25131">
        <v>827.06</v>
      </c>
      <c r="H25131">
        <v>5653.35</v>
      </c>
      <c r="I25131">
        <v>0</v>
      </c>
      <c r="J25131">
        <v>23010.98</v>
      </c>
      <c r="N25131">
        <v>5641.37</v>
      </c>
      <c r="O25131">
        <v>1.7036782909999999</v>
      </c>
    </row>
    <row r="25132" spans="1:15" x14ac:dyDescent="0.35">
      <c r="A25132" s="1" t="s">
        <v>18</v>
      </c>
      <c r="B25132" s="1" t="s">
        <v>36</v>
      </c>
      <c r="C25132">
        <v>43960</v>
      </c>
      <c r="D25132">
        <v>2023</v>
      </c>
      <c r="E25132" s="1" t="s">
        <v>75</v>
      </c>
      <c r="F25132" s="2">
        <v>45081</v>
      </c>
      <c r="G25132">
        <v>9432.64</v>
      </c>
      <c r="H25132">
        <v>215.6</v>
      </c>
      <c r="I25132">
        <v>0</v>
      </c>
      <c r="J25132">
        <v>55270.25</v>
      </c>
      <c r="N25132">
        <v>45206.21</v>
      </c>
      <c r="O25132">
        <v>0.79536862600000002</v>
      </c>
    </row>
    <row r="25133" spans="1:15" x14ac:dyDescent="0.35">
      <c r="A25133" s="1" t="s">
        <v>18</v>
      </c>
      <c r="B25133" s="1" t="s">
        <v>37</v>
      </c>
      <c r="C25133">
        <v>12562</v>
      </c>
      <c r="D25133">
        <v>2023</v>
      </c>
      <c r="E25133" s="1" t="s">
        <v>75</v>
      </c>
      <c r="F25133" s="2">
        <v>45081</v>
      </c>
      <c r="G25133">
        <v>948.3</v>
      </c>
      <c r="H25133">
        <v>2708.54</v>
      </c>
      <c r="I25133">
        <v>0</v>
      </c>
      <c r="J25133">
        <v>7660.33</v>
      </c>
      <c r="N25133">
        <v>3256.28</v>
      </c>
      <c r="O25133">
        <v>1.6398841129999999</v>
      </c>
    </row>
    <row r="25134" spans="1:15" x14ac:dyDescent="0.35">
      <c r="A25134" s="1" t="s">
        <v>18</v>
      </c>
      <c r="B25134" s="1" t="s">
        <v>38</v>
      </c>
      <c r="C25134">
        <v>8860</v>
      </c>
      <c r="D25134">
        <v>2023</v>
      </c>
      <c r="E25134" s="1" t="s">
        <v>75</v>
      </c>
      <c r="F25134" s="2">
        <v>45081</v>
      </c>
      <c r="G25134">
        <v>1832.49</v>
      </c>
      <c r="H25134">
        <v>206.98</v>
      </c>
      <c r="I25134">
        <v>0</v>
      </c>
      <c r="J25134">
        <v>5701.52</v>
      </c>
      <c r="N25134">
        <v>3293.5</v>
      </c>
      <c r="O25134">
        <v>1.5540054409999999</v>
      </c>
    </row>
    <row r="25135" spans="1:15" x14ac:dyDescent="0.35">
      <c r="A25135" s="1" t="s">
        <v>18</v>
      </c>
      <c r="B25135" s="1" t="s">
        <v>39</v>
      </c>
      <c r="C25135">
        <v>19909</v>
      </c>
      <c r="D25135">
        <v>2023</v>
      </c>
      <c r="E25135" s="1" t="s">
        <v>75</v>
      </c>
      <c r="F25135" s="2">
        <v>45081</v>
      </c>
      <c r="G25135">
        <v>7241.01</v>
      </c>
      <c r="H25135">
        <v>1746.3</v>
      </c>
      <c r="I25135">
        <v>0</v>
      </c>
      <c r="J25135">
        <v>14730.42</v>
      </c>
      <c r="N25135">
        <v>5722.11</v>
      </c>
      <c r="O25135">
        <v>1.3515856289999999</v>
      </c>
    </row>
    <row r="25136" spans="1:15" x14ac:dyDescent="0.35">
      <c r="A25136" s="1" t="s">
        <v>18</v>
      </c>
      <c r="B25136" s="1" t="s">
        <v>40</v>
      </c>
      <c r="C25136">
        <v>189786</v>
      </c>
      <c r="D25136">
        <v>2023</v>
      </c>
      <c r="E25136" s="1" t="s">
        <v>75</v>
      </c>
      <c r="F25136" s="2">
        <v>45081</v>
      </c>
      <c r="G25136">
        <v>55977.37</v>
      </c>
      <c r="H25136">
        <v>3834.5</v>
      </c>
      <c r="I25136">
        <v>8.36</v>
      </c>
      <c r="J25136">
        <v>96231.54</v>
      </c>
      <c r="N25136">
        <v>24934.46</v>
      </c>
      <c r="O25136">
        <v>1.9721781780000001</v>
      </c>
    </row>
    <row r="25137" spans="1:15" x14ac:dyDescent="0.35">
      <c r="A25137" s="1" t="s">
        <v>18</v>
      </c>
      <c r="B25137" s="1" t="s">
        <v>41</v>
      </c>
      <c r="C25137">
        <v>10869</v>
      </c>
      <c r="D25137">
        <v>2023</v>
      </c>
      <c r="E25137" s="1" t="s">
        <v>75</v>
      </c>
      <c r="F25137" s="2">
        <v>45081</v>
      </c>
      <c r="G25137">
        <v>1051.8699999999999</v>
      </c>
      <c r="H25137">
        <v>3437.18</v>
      </c>
      <c r="I25137">
        <v>0</v>
      </c>
      <c r="J25137">
        <v>5350.52</v>
      </c>
      <c r="N25137">
        <v>781.54</v>
      </c>
      <c r="O25137">
        <v>2.0314735310000001</v>
      </c>
    </row>
    <row r="25138" spans="1:15" x14ac:dyDescent="0.35">
      <c r="A25138" s="1" t="s">
        <v>18</v>
      </c>
      <c r="B25138" s="1" t="s">
        <v>87</v>
      </c>
      <c r="C25138">
        <v>55209</v>
      </c>
      <c r="D25138">
        <v>2023</v>
      </c>
      <c r="E25138" s="1" t="s">
        <v>75</v>
      </c>
      <c r="F25138" s="2">
        <v>45081</v>
      </c>
      <c r="G25138">
        <v>19398.28</v>
      </c>
      <c r="H25138">
        <v>476.39</v>
      </c>
      <c r="I25138">
        <v>0</v>
      </c>
      <c r="J25138">
        <v>34962.36</v>
      </c>
      <c r="N25138">
        <v>7430.43</v>
      </c>
      <c r="O25138">
        <v>1.579097443</v>
      </c>
    </row>
    <row r="25139" spans="1:15" x14ac:dyDescent="0.35">
      <c r="A25139" s="1" t="s">
        <v>18</v>
      </c>
      <c r="B25139" s="1" t="s">
        <v>44</v>
      </c>
      <c r="C25139">
        <v>24447</v>
      </c>
      <c r="D25139">
        <v>2023</v>
      </c>
      <c r="E25139" s="1" t="s">
        <v>75</v>
      </c>
      <c r="F25139" s="2">
        <v>45081</v>
      </c>
      <c r="G25139">
        <v>2939.69</v>
      </c>
      <c r="H25139">
        <v>5517.31</v>
      </c>
      <c r="I25139">
        <v>0</v>
      </c>
      <c r="J25139">
        <v>13873.39</v>
      </c>
      <c r="N25139">
        <v>5416.39</v>
      </c>
      <c r="O25139">
        <v>1.7621461190000001</v>
      </c>
    </row>
    <row r="25140" spans="1:15" x14ac:dyDescent="0.35">
      <c r="A25140" s="1" t="s">
        <v>18</v>
      </c>
      <c r="B25140" s="1" t="s">
        <v>48</v>
      </c>
      <c r="C25140">
        <v>27026</v>
      </c>
      <c r="D25140">
        <v>2023</v>
      </c>
      <c r="E25140" s="1" t="s">
        <v>75</v>
      </c>
      <c r="F25140" s="2">
        <v>45081</v>
      </c>
      <c r="G25140">
        <v>2393.61</v>
      </c>
      <c r="H25140">
        <v>358.14</v>
      </c>
      <c r="I25140">
        <v>0</v>
      </c>
      <c r="J25140">
        <v>15668.62</v>
      </c>
      <c r="N25140">
        <v>10056.32</v>
      </c>
      <c r="O25140">
        <v>1.72481828</v>
      </c>
    </row>
    <row r="25141" spans="1:15" x14ac:dyDescent="0.35">
      <c r="A25141" s="1" t="s">
        <v>18</v>
      </c>
      <c r="B25141" s="1" t="s">
        <v>45</v>
      </c>
      <c r="C25141">
        <v>5734</v>
      </c>
      <c r="D25141">
        <v>2023</v>
      </c>
      <c r="E25141" s="1" t="s">
        <v>75</v>
      </c>
      <c r="F25141" s="2">
        <v>45081</v>
      </c>
      <c r="G25141">
        <v>457.36</v>
      </c>
      <c r="H25141">
        <v>36.18</v>
      </c>
      <c r="I25141">
        <v>0</v>
      </c>
      <c r="J25141">
        <v>4127.6899999999996</v>
      </c>
      <c r="N25141">
        <v>3300.26</v>
      </c>
      <c r="O25141">
        <v>1.3892063269999999</v>
      </c>
    </row>
    <row r="25142" spans="1:15" x14ac:dyDescent="0.35">
      <c r="A25142" s="1" t="s">
        <v>18</v>
      </c>
      <c r="B25142" s="1" t="s">
        <v>46</v>
      </c>
      <c r="C25142">
        <v>194674</v>
      </c>
      <c r="D25142">
        <v>2023</v>
      </c>
      <c r="E25142" s="1" t="s">
        <v>75</v>
      </c>
      <c r="F25142" s="2">
        <v>45081</v>
      </c>
      <c r="G25142">
        <v>7949.7</v>
      </c>
      <c r="H25142">
        <v>14884.34</v>
      </c>
      <c r="I25142">
        <v>0</v>
      </c>
      <c r="J25142">
        <v>126123.25</v>
      </c>
      <c r="N25142">
        <v>39112.339999999997</v>
      </c>
      <c r="O25142">
        <v>1.543522995</v>
      </c>
    </row>
    <row r="25143" spans="1:15" x14ac:dyDescent="0.35">
      <c r="A25143" s="1" t="s">
        <v>18</v>
      </c>
      <c r="B25143" s="1" t="s">
        <v>49</v>
      </c>
      <c r="C25143">
        <v>27002</v>
      </c>
      <c r="D25143">
        <v>2023</v>
      </c>
      <c r="E25143" s="1" t="s">
        <v>75</v>
      </c>
      <c r="F25143" s="2">
        <v>45081</v>
      </c>
      <c r="G25143">
        <v>12139.65</v>
      </c>
      <c r="H25143">
        <v>101.85</v>
      </c>
      <c r="I25143">
        <v>0</v>
      </c>
      <c r="J25143">
        <v>18742.95</v>
      </c>
      <c r="N25143">
        <v>4743.74</v>
      </c>
      <c r="O25143">
        <v>1.4406329609999999</v>
      </c>
    </row>
    <row r="25144" spans="1:15" x14ac:dyDescent="0.35">
      <c r="A25144" s="1" t="s">
        <v>18</v>
      </c>
      <c r="B25144" s="1" t="s">
        <v>83</v>
      </c>
      <c r="C25144">
        <v>6690</v>
      </c>
      <c r="D25144">
        <v>2023</v>
      </c>
      <c r="E25144" s="1" t="s">
        <v>75</v>
      </c>
      <c r="F25144" s="2">
        <v>45081</v>
      </c>
      <c r="G25144">
        <v>229.51</v>
      </c>
      <c r="H25144">
        <v>882.3</v>
      </c>
      <c r="I25144">
        <v>0</v>
      </c>
      <c r="J25144">
        <v>4431.57</v>
      </c>
      <c r="N25144">
        <v>1869.98</v>
      </c>
      <c r="O25144">
        <v>1.509706598</v>
      </c>
    </row>
    <row r="25145" spans="1:15" x14ac:dyDescent="0.35">
      <c r="A25145" s="1" t="s">
        <v>18</v>
      </c>
      <c r="B25145" s="1" t="s">
        <v>50</v>
      </c>
      <c r="C25145">
        <v>48601</v>
      </c>
      <c r="D25145">
        <v>2023</v>
      </c>
      <c r="E25145" s="1" t="s">
        <v>75</v>
      </c>
      <c r="F25145" s="2">
        <v>45081</v>
      </c>
      <c r="G25145">
        <v>1396.25</v>
      </c>
      <c r="H25145">
        <v>4995.21</v>
      </c>
      <c r="I25145">
        <v>0</v>
      </c>
      <c r="J25145">
        <v>31148.29</v>
      </c>
      <c r="N25145">
        <v>16003.45</v>
      </c>
      <c r="O25145">
        <v>1.5603098209999999</v>
      </c>
    </row>
    <row r="25146" spans="1:15" x14ac:dyDescent="0.35">
      <c r="A25146" s="1" t="s">
        <v>18</v>
      </c>
      <c r="B25146" s="1" t="s">
        <v>51</v>
      </c>
      <c r="C25146">
        <v>56940</v>
      </c>
      <c r="D25146">
        <v>2023</v>
      </c>
      <c r="E25146" s="1" t="s">
        <v>75</v>
      </c>
      <c r="F25146" s="2">
        <v>45081</v>
      </c>
      <c r="G25146">
        <v>16242.53</v>
      </c>
      <c r="H25146">
        <v>3246.38</v>
      </c>
      <c r="I25146">
        <v>0</v>
      </c>
      <c r="J25146">
        <v>61702.19</v>
      </c>
      <c r="N25146">
        <v>41441.53</v>
      </c>
      <c r="O25146">
        <v>0.92282483100000001</v>
      </c>
    </row>
    <row r="25147" spans="1:15" x14ac:dyDescent="0.35">
      <c r="A25147" s="1" t="s">
        <v>18</v>
      </c>
      <c r="B25147" s="1" t="s">
        <v>52</v>
      </c>
      <c r="C25147">
        <v>10866</v>
      </c>
      <c r="D25147">
        <v>2023</v>
      </c>
      <c r="E25147" s="1" t="s">
        <v>75</v>
      </c>
      <c r="F25147" s="2">
        <v>45081</v>
      </c>
      <c r="G25147">
        <v>1337.9</v>
      </c>
      <c r="H25147">
        <v>5.6</v>
      </c>
      <c r="I25147">
        <v>0</v>
      </c>
      <c r="J25147">
        <v>6651.18</v>
      </c>
      <c r="N25147">
        <v>2832.57</v>
      </c>
      <c r="O25147">
        <v>1.6336636040000001</v>
      </c>
    </row>
    <row r="25148" spans="1:15" x14ac:dyDescent="0.35">
      <c r="A25148" s="1" t="s">
        <v>18</v>
      </c>
      <c r="B25148" s="1" t="s">
        <v>54</v>
      </c>
      <c r="C25148">
        <v>70351</v>
      </c>
      <c r="D25148">
        <v>2023</v>
      </c>
      <c r="E25148" s="1" t="s">
        <v>75</v>
      </c>
      <c r="F25148" s="2">
        <v>45081</v>
      </c>
      <c r="G25148">
        <v>4341.3900000000003</v>
      </c>
      <c r="H25148">
        <v>23444.78</v>
      </c>
      <c r="I25148">
        <v>1.34</v>
      </c>
      <c r="J25148">
        <v>30623.69</v>
      </c>
      <c r="N25148">
        <v>2483.38</v>
      </c>
      <c r="O25148">
        <v>2.2972762960000002</v>
      </c>
    </row>
    <row r="25149" spans="1:15" x14ac:dyDescent="0.35">
      <c r="A25149" s="1" t="s">
        <v>18</v>
      </c>
      <c r="B25149" s="1" t="s">
        <v>84</v>
      </c>
      <c r="C25149">
        <v>10376</v>
      </c>
      <c r="D25149">
        <v>2023</v>
      </c>
      <c r="E25149" s="1" t="s">
        <v>75</v>
      </c>
      <c r="F25149" s="2">
        <v>45081</v>
      </c>
      <c r="G25149">
        <v>7.96</v>
      </c>
      <c r="H25149">
        <v>6.65</v>
      </c>
      <c r="I25149">
        <v>0</v>
      </c>
      <c r="J25149">
        <v>7134.34</v>
      </c>
      <c r="N25149">
        <v>2694.49</v>
      </c>
      <c r="O25149">
        <v>1.4543464399999999</v>
      </c>
    </row>
    <row r="25150" spans="1:15" x14ac:dyDescent="0.35">
      <c r="A25150" s="1" t="s">
        <v>18</v>
      </c>
      <c r="B25150" s="1" t="s">
        <v>55</v>
      </c>
      <c r="C25150">
        <v>41818</v>
      </c>
      <c r="D25150">
        <v>2023</v>
      </c>
      <c r="E25150" s="1" t="s">
        <v>75</v>
      </c>
      <c r="F25150" s="2">
        <v>45081</v>
      </c>
      <c r="G25150">
        <v>720.02</v>
      </c>
      <c r="H25150">
        <v>2872.36</v>
      </c>
      <c r="I25150">
        <v>14.86</v>
      </c>
      <c r="J25150">
        <v>28715.02</v>
      </c>
      <c r="N25150">
        <v>17402.09</v>
      </c>
      <c r="O25150">
        <v>1.45631461</v>
      </c>
    </row>
    <row r="25151" spans="1:15" x14ac:dyDescent="0.35">
      <c r="A25151" s="1" t="s">
        <v>18</v>
      </c>
      <c r="B25151" s="1" t="s">
        <v>56</v>
      </c>
      <c r="C25151">
        <v>26560</v>
      </c>
      <c r="D25151">
        <v>2023</v>
      </c>
      <c r="E25151" s="1" t="s">
        <v>75</v>
      </c>
      <c r="F25151" s="2">
        <v>45081</v>
      </c>
      <c r="G25151">
        <v>728.35</v>
      </c>
      <c r="H25151">
        <v>3215</v>
      </c>
      <c r="I25151">
        <v>0</v>
      </c>
      <c r="J25151">
        <v>18233.96</v>
      </c>
      <c r="N25151">
        <v>10420.83</v>
      </c>
      <c r="O25151">
        <v>1.45664561</v>
      </c>
    </row>
    <row r="25152" spans="1:15" x14ac:dyDescent="0.35">
      <c r="A25152" s="1" t="s">
        <v>18</v>
      </c>
      <c r="B25152" s="1" t="s">
        <v>57</v>
      </c>
      <c r="C25152">
        <v>15004</v>
      </c>
      <c r="D25152">
        <v>2023</v>
      </c>
      <c r="E25152" s="1" t="s">
        <v>75</v>
      </c>
      <c r="F25152" s="2">
        <v>45081</v>
      </c>
      <c r="G25152">
        <v>674.46</v>
      </c>
      <c r="H25152">
        <v>3178.3</v>
      </c>
      <c r="I25152">
        <v>0</v>
      </c>
      <c r="J25152">
        <v>9082.61</v>
      </c>
      <c r="N25152">
        <v>3019.33</v>
      </c>
      <c r="O25152">
        <v>1.651954393</v>
      </c>
    </row>
    <row r="25153" spans="1:15" x14ac:dyDescent="0.35">
      <c r="A25153" s="1" t="s">
        <v>18</v>
      </c>
      <c r="B25153" s="1" t="s">
        <v>58</v>
      </c>
      <c r="C25153">
        <v>53344</v>
      </c>
      <c r="D25153">
        <v>2023</v>
      </c>
      <c r="E25153" s="1" t="s">
        <v>75</v>
      </c>
      <c r="F25153" s="2">
        <v>45081</v>
      </c>
      <c r="G25153">
        <v>3852.7</v>
      </c>
      <c r="H25153">
        <v>3038.21</v>
      </c>
      <c r="I25153">
        <v>0</v>
      </c>
      <c r="J25153">
        <v>47808.09</v>
      </c>
      <c r="N25153">
        <v>40917.18</v>
      </c>
      <c r="O25153">
        <v>1.1157949979999999</v>
      </c>
    </row>
    <row r="25154" spans="1:15" x14ac:dyDescent="0.35">
      <c r="A25154" s="1" t="s">
        <v>18</v>
      </c>
      <c r="B25154" s="1" t="s">
        <v>59</v>
      </c>
      <c r="C25154">
        <v>42271</v>
      </c>
      <c r="D25154">
        <v>2023</v>
      </c>
      <c r="E25154" s="1" t="s">
        <v>75</v>
      </c>
      <c r="F25154" s="2">
        <v>45081</v>
      </c>
      <c r="G25154">
        <v>12744.11</v>
      </c>
      <c r="H25154">
        <v>871.75</v>
      </c>
      <c r="I25154">
        <v>0</v>
      </c>
      <c r="J25154">
        <v>19201.330000000002</v>
      </c>
      <c r="N25154">
        <v>3345.83</v>
      </c>
      <c r="O25154">
        <v>2.2014485339999998</v>
      </c>
    </row>
    <row r="25155" spans="1:15" x14ac:dyDescent="0.35">
      <c r="A25155" s="1" t="s">
        <v>18</v>
      </c>
      <c r="B25155" s="1" t="s">
        <v>60</v>
      </c>
      <c r="C25155">
        <v>123225</v>
      </c>
      <c r="D25155">
        <v>2023</v>
      </c>
      <c r="E25155" s="1" t="s">
        <v>75</v>
      </c>
      <c r="F25155" s="2">
        <v>45081</v>
      </c>
      <c r="G25155">
        <v>14294.66</v>
      </c>
      <c r="H25155">
        <v>11955.18</v>
      </c>
      <c r="I25155">
        <v>0</v>
      </c>
      <c r="J25155">
        <v>77972.759999999995</v>
      </c>
      <c r="N25155">
        <v>51718.720000000001</v>
      </c>
      <c r="O25155">
        <v>1.5803632940000001</v>
      </c>
    </row>
    <row r="25156" spans="1:15" x14ac:dyDescent="0.35">
      <c r="A25156" s="1" t="s">
        <v>18</v>
      </c>
      <c r="B25156" s="1" t="s">
        <v>61</v>
      </c>
      <c r="C25156">
        <v>149917</v>
      </c>
      <c r="D25156">
        <v>2023</v>
      </c>
      <c r="E25156" s="1" t="s">
        <v>75</v>
      </c>
      <c r="F25156" s="2">
        <v>45081</v>
      </c>
      <c r="G25156">
        <v>11364.35</v>
      </c>
      <c r="H25156">
        <v>52877.67</v>
      </c>
      <c r="I25156">
        <v>7.89</v>
      </c>
      <c r="J25156">
        <v>68412.639999999999</v>
      </c>
      <c r="N25156">
        <v>3150.53</v>
      </c>
      <c r="O25156">
        <v>2.1913705330000002</v>
      </c>
    </row>
    <row r="25157" spans="1:15" x14ac:dyDescent="0.35">
      <c r="A25157" s="1" t="s">
        <v>18</v>
      </c>
      <c r="B25157" s="1" t="s">
        <v>62</v>
      </c>
      <c r="C25157">
        <v>31921</v>
      </c>
      <c r="D25157">
        <v>2023</v>
      </c>
      <c r="E25157" s="1" t="s">
        <v>75</v>
      </c>
      <c r="F25157" s="2">
        <v>45081</v>
      </c>
      <c r="G25157">
        <v>864.72</v>
      </c>
      <c r="H25157">
        <v>3804.05</v>
      </c>
      <c r="I25157">
        <v>2.3199999999999998</v>
      </c>
      <c r="J25157">
        <v>20453.16</v>
      </c>
      <c r="N25157">
        <v>15708.96</v>
      </c>
      <c r="O25157">
        <v>1.5606824459999999</v>
      </c>
    </row>
    <row r="25158" spans="1:15" x14ac:dyDescent="0.35">
      <c r="A25158" s="1" t="s">
        <v>18</v>
      </c>
      <c r="B25158" s="1" t="s">
        <v>65</v>
      </c>
      <c r="C25158">
        <v>10592</v>
      </c>
      <c r="D25158">
        <v>2023</v>
      </c>
      <c r="E25158" s="1" t="s">
        <v>75</v>
      </c>
      <c r="F25158" s="2">
        <v>45081</v>
      </c>
      <c r="G25158">
        <v>617.72</v>
      </c>
      <c r="H25158">
        <v>2813.08</v>
      </c>
      <c r="I25158">
        <v>0</v>
      </c>
      <c r="J25158">
        <v>4317</v>
      </c>
      <c r="N25158">
        <v>845.25</v>
      </c>
      <c r="O25158">
        <v>2.45365681</v>
      </c>
    </row>
    <row r="25159" spans="1:15" x14ac:dyDescent="0.35">
      <c r="A25159" s="1" t="s">
        <v>18</v>
      </c>
      <c r="B25159" s="1" t="s">
        <v>66</v>
      </c>
      <c r="C25159">
        <v>17348</v>
      </c>
      <c r="D25159">
        <v>2023</v>
      </c>
      <c r="E25159" s="1" t="s">
        <v>75</v>
      </c>
      <c r="F25159" s="2">
        <v>45081</v>
      </c>
      <c r="G25159">
        <v>1422.52</v>
      </c>
      <c r="H25159">
        <v>2867.84</v>
      </c>
      <c r="I25159">
        <v>0</v>
      </c>
      <c r="J25159">
        <v>8001.49</v>
      </c>
      <c r="N25159">
        <v>3008.28</v>
      </c>
      <c r="O25159">
        <v>2.1680561300000001</v>
      </c>
    </row>
    <row r="25160" spans="1:15" x14ac:dyDescent="0.35">
      <c r="A25160" s="1" t="s">
        <v>18</v>
      </c>
      <c r="B25160" s="1" t="s">
        <v>67</v>
      </c>
      <c r="C25160">
        <v>7278</v>
      </c>
      <c r="D25160">
        <v>2023</v>
      </c>
      <c r="E25160" s="1" t="s">
        <v>75</v>
      </c>
      <c r="F25160" s="2">
        <v>45081</v>
      </c>
      <c r="G25160">
        <v>201.43</v>
      </c>
      <c r="H25160">
        <v>84.98</v>
      </c>
      <c r="I25160">
        <v>0</v>
      </c>
      <c r="J25160">
        <v>4455.6000000000004</v>
      </c>
      <c r="N25160">
        <v>3058.09</v>
      </c>
      <c r="O25160">
        <v>1.6334622219999999</v>
      </c>
    </row>
    <row r="25161" spans="1:15" x14ac:dyDescent="0.35">
      <c r="A25161" s="1" t="s">
        <v>18</v>
      </c>
      <c r="B25161" s="1" t="s">
        <v>68</v>
      </c>
      <c r="C25161">
        <v>19599</v>
      </c>
      <c r="D25161">
        <v>2023</v>
      </c>
      <c r="E25161" s="1" t="s">
        <v>75</v>
      </c>
      <c r="F25161" s="2">
        <v>45081</v>
      </c>
      <c r="G25161">
        <v>7095.63</v>
      </c>
      <c r="H25161">
        <v>94.49</v>
      </c>
      <c r="I25161">
        <v>0</v>
      </c>
      <c r="J25161">
        <v>14353.41</v>
      </c>
      <c r="N25161">
        <v>6211.2</v>
      </c>
      <c r="O25161">
        <v>1.3654509539999999</v>
      </c>
    </row>
    <row r="25162" spans="1:15" x14ac:dyDescent="0.35">
      <c r="A25162" s="1" t="s">
        <v>18</v>
      </c>
      <c r="B25162" s="1" t="s">
        <v>85</v>
      </c>
      <c r="C25162">
        <v>7219</v>
      </c>
      <c r="D25162">
        <v>2023</v>
      </c>
      <c r="E25162" s="1" t="s">
        <v>75</v>
      </c>
      <c r="F25162" s="2">
        <v>45081</v>
      </c>
      <c r="G25162">
        <v>313.64</v>
      </c>
      <c r="H25162">
        <v>1591.44</v>
      </c>
      <c r="I25162">
        <v>0</v>
      </c>
      <c r="J25162">
        <v>4494.37</v>
      </c>
      <c r="N25162">
        <v>1252.51</v>
      </c>
      <c r="O25162">
        <v>1.6062873600000001</v>
      </c>
    </row>
    <row r="25163" spans="1:15" x14ac:dyDescent="0.35">
      <c r="A25163" s="1" t="s">
        <v>18</v>
      </c>
      <c r="B25163" s="1" t="s">
        <v>70</v>
      </c>
      <c r="C25163">
        <v>41292</v>
      </c>
      <c r="D25163">
        <v>2023</v>
      </c>
      <c r="E25163" s="1" t="s">
        <v>75</v>
      </c>
      <c r="F25163" s="2">
        <v>45081</v>
      </c>
      <c r="G25163">
        <v>16586.05</v>
      </c>
      <c r="H25163">
        <v>762.32</v>
      </c>
      <c r="I25163">
        <v>0</v>
      </c>
      <c r="J25163">
        <v>28067.97</v>
      </c>
      <c r="N25163">
        <v>10514.85</v>
      </c>
      <c r="O25163">
        <v>1.4711328850000001</v>
      </c>
    </row>
    <row r="25164" spans="1:15" x14ac:dyDescent="0.35">
      <c r="A25164" s="1" t="s">
        <v>18</v>
      </c>
      <c r="B25164" s="1" t="s">
        <v>86</v>
      </c>
      <c r="C25164">
        <v>4082</v>
      </c>
      <c r="D25164">
        <v>2023</v>
      </c>
      <c r="E25164" s="1" t="s">
        <v>75</v>
      </c>
      <c r="F25164" s="2">
        <v>45081</v>
      </c>
      <c r="G25164">
        <v>1213.8699999999999</v>
      </c>
      <c r="H25164">
        <v>8.51</v>
      </c>
      <c r="I25164">
        <v>0</v>
      </c>
      <c r="J25164">
        <v>2569.0100000000002</v>
      </c>
      <c r="N25164">
        <v>1261.58</v>
      </c>
      <c r="O25164">
        <v>1.5887470029999999</v>
      </c>
    </row>
    <row r="25165" spans="1:15" x14ac:dyDescent="0.35">
      <c r="A25165" s="1" t="s">
        <v>18</v>
      </c>
      <c r="B25165" s="1" t="s">
        <v>24</v>
      </c>
      <c r="C25165">
        <v>522507</v>
      </c>
      <c r="D25165">
        <v>2023</v>
      </c>
      <c r="E25165" s="1" t="s">
        <v>75</v>
      </c>
      <c r="F25165" s="2">
        <v>45081</v>
      </c>
      <c r="G25165">
        <v>107233.75</v>
      </c>
      <c r="H25165">
        <v>24904.12</v>
      </c>
      <c r="I25165">
        <v>8.77</v>
      </c>
      <c r="J25165">
        <v>319817.96999999997</v>
      </c>
      <c r="N25165">
        <v>173684.47</v>
      </c>
      <c r="O25165">
        <v>1.633763759</v>
      </c>
    </row>
    <row r="25166" spans="1:15" x14ac:dyDescent="0.35">
      <c r="A25166" s="1" t="s">
        <v>18</v>
      </c>
      <c r="B25166" s="1" t="s">
        <v>33</v>
      </c>
      <c r="C25166">
        <v>237529</v>
      </c>
      <c r="D25166">
        <v>2023</v>
      </c>
      <c r="E25166" s="1" t="s">
        <v>75</v>
      </c>
      <c r="F25166" s="2">
        <v>45081</v>
      </c>
      <c r="G25166">
        <v>19551.13</v>
      </c>
      <c r="H25166">
        <v>40585.339999999997</v>
      </c>
      <c r="I25166">
        <v>0</v>
      </c>
      <c r="J25166">
        <v>169738.35</v>
      </c>
      <c r="N25166">
        <v>80565.100000000006</v>
      </c>
      <c r="O25166">
        <v>1.399385611</v>
      </c>
    </row>
    <row r="25167" spans="1:15" x14ac:dyDescent="0.35">
      <c r="A25167" s="1" t="s">
        <v>18</v>
      </c>
      <c r="B25167" s="1" t="s">
        <v>43</v>
      </c>
      <c r="C25167">
        <v>332545</v>
      </c>
      <c r="D25167">
        <v>2023</v>
      </c>
      <c r="E25167" s="1" t="s">
        <v>75</v>
      </c>
      <c r="F25167" s="2">
        <v>45081</v>
      </c>
      <c r="G25167">
        <v>9432.66</v>
      </c>
      <c r="H25167">
        <v>50614.6</v>
      </c>
      <c r="I25167">
        <v>62.04</v>
      </c>
      <c r="J25167">
        <v>213737.58</v>
      </c>
      <c r="N25167">
        <v>114313.57</v>
      </c>
      <c r="O25167">
        <v>1.5558551899999999</v>
      </c>
    </row>
    <row r="25168" spans="1:15" x14ac:dyDescent="0.35">
      <c r="A25168" s="1" t="s">
        <v>18</v>
      </c>
      <c r="B25168" s="1" t="s">
        <v>47</v>
      </c>
      <c r="C25168">
        <v>493462</v>
      </c>
      <c r="D25168">
        <v>2023</v>
      </c>
      <c r="E25168" s="1" t="s">
        <v>75</v>
      </c>
      <c r="F25168" s="2">
        <v>45081</v>
      </c>
      <c r="G25168">
        <v>17320.060000000001</v>
      </c>
      <c r="H25168">
        <v>31417.599999999999</v>
      </c>
      <c r="I25168">
        <v>0</v>
      </c>
      <c r="J25168">
        <v>311944.53999999998</v>
      </c>
      <c r="N25168">
        <v>135235.66</v>
      </c>
      <c r="O25168">
        <v>1.581890577</v>
      </c>
    </row>
    <row r="25169" spans="1:15" x14ac:dyDescent="0.35">
      <c r="A25169" s="1" t="s">
        <v>18</v>
      </c>
      <c r="B25169" s="1" t="s">
        <v>53</v>
      </c>
      <c r="C25169">
        <v>134457</v>
      </c>
      <c r="D25169">
        <v>2023</v>
      </c>
      <c r="E25169" s="1" t="s">
        <v>75</v>
      </c>
      <c r="F25169" s="2">
        <v>45081</v>
      </c>
      <c r="G25169">
        <v>13351.94</v>
      </c>
      <c r="H25169">
        <v>6542.15</v>
      </c>
      <c r="I25169">
        <v>1.87</v>
      </c>
      <c r="J25169">
        <v>119777.18</v>
      </c>
      <c r="N25169">
        <v>87976.89</v>
      </c>
      <c r="O25169">
        <v>1.122556602</v>
      </c>
    </row>
    <row r="25170" spans="1:15" x14ac:dyDescent="0.35">
      <c r="A25170" s="1" t="s">
        <v>18</v>
      </c>
      <c r="B25170" s="1" t="s">
        <v>63</v>
      </c>
      <c r="C25170">
        <v>212630</v>
      </c>
      <c r="D25170">
        <v>2023</v>
      </c>
      <c r="E25170" s="1" t="s">
        <v>75</v>
      </c>
      <c r="F25170" s="2">
        <v>45081</v>
      </c>
      <c r="G25170">
        <v>46457.599999999999</v>
      </c>
      <c r="H25170">
        <v>5469.57</v>
      </c>
      <c r="I25170">
        <v>0</v>
      </c>
      <c r="J25170">
        <v>203699.88</v>
      </c>
      <c r="N25170">
        <v>147290.26</v>
      </c>
      <c r="O25170">
        <v>1.04384163</v>
      </c>
    </row>
    <row r="25171" spans="1:15" x14ac:dyDescent="0.35">
      <c r="A25171" s="1" t="s">
        <v>18</v>
      </c>
      <c r="B25171" s="1" t="s">
        <v>64</v>
      </c>
      <c r="C25171">
        <v>232421</v>
      </c>
      <c r="D25171">
        <v>2023</v>
      </c>
      <c r="E25171" s="1" t="s">
        <v>75</v>
      </c>
      <c r="F25171" s="2">
        <v>45081</v>
      </c>
      <c r="G25171">
        <v>49398.46</v>
      </c>
      <c r="H25171">
        <v>20945.400000000001</v>
      </c>
      <c r="I25171">
        <v>6.77</v>
      </c>
      <c r="J25171">
        <v>155125.67000000001</v>
      </c>
      <c r="N25171">
        <v>71724.98</v>
      </c>
      <c r="O25171">
        <v>1.498274318</v>
      </c>
    </row>
    <row r="25172" spans="1:15" x14ac:dyDescent="0.35">
      <c r="A25172" s="1" t="s">
        <v>18</v>
      </c>
      <c r="B25172" s="1" t="s">
        <v>69</v>
      </c>
      <c r="C25172">
        <v>569782</v>
      </c>
      <c r="D25172">
        <v>2023</v>
      </c>
      <c r="E25172" s="1" t="s">
        <v>75</v>
      </c>
      <c r="F25172" s="2">
        <v>45081</v>
      </c>
      <c r="G25172">
        <v>112936.72</v>
      </c>
      <c r="H25172">
        <v>118514.26</v>
      </c>
      <c r="I25172">
        <v>9.4</v>
      </c>
      <c r="J25172">
        <v>363842.6</v>
      </c>
      <c r="N25172">
        <v>127110.14</v>
      </c>
      <c r="O25172">
        <v>1.5660136440000001</v>
      </c>
    </row>
    <row r="25173" spans="1:15" x14ac:dyDescent="0.35">
      <c r="A25173" s="1" t="s">
        <v>18</v>
      </c>
      <c r="B25173" s="1" t="s">
        <v>92</v>
      </c>
      <c r="C25173">
        <v>2735334</v>
      </c>
      <c r="D25173">
        <v>2023</v>
      </c>
      <c r="E25173" s="1" t="s">
        <v>75</v>
      </c>
      <c r="F25173" s="2">
        <v>45081</v>
      </c>
      <c r="G25173">
        <v>375682.32</v>
      </c>
      <c r="H25173">
        <v>298993.03000000003</v>
      </c>
      <c r="I25173">
        <v>88.86</v>
      </c>
      <c r="J25173">
        <v>1857683.76</v>
      </c>
      <c r="N25173">
        <v>937901.07</v>
      </c>
      <c r="O25173">
        <v>1.4724430879999999</v>
      </c>
    </row>
    <row r="25174" spans="1:15" x14ac:dyDescent="0.35">
      <c r="A25174" s="1" t="s">
        <v>18</v>
      </c>
      <c r="B25174" s="1" t="s">
        <v>16</v>
      </c>
      <c r="C25174">
        <v>5396</v>
      </c>
      <c r="D25174">
        <v>2023</v>
      </c>
      <c r="E25174" s="1" t="s">
        <v>75</v>
      </c>
      <c r="F25174" s="2">
        <v>45088</v>
      </c>
      <c r="G25174">
        <v>228.75</v>
      </c>
      <c r="H25174">
        <v>248.4</v>
      </c>
      <c r="I25174">
        <v>0</v>
      </c>
      <c r="J25174">
        <v>3465.46</v>
      </c>
      <c r="N25174">
        <v>1114.32</v>
      </c>
      <c r="O25174">
        <v>1.5569611130000001</v>
      </c>
    </row>
    <row r="25175" spans="1:15" x14ac:dyDescent="0.35">
      <c r="A25175" s="1" t="s">
        <v>18</v>
      </c>
      <c r="B25175" s="1" t="s">
        <v>19</v>
      </c>
      <c r="C25175">
        <v>33793</v>
      </c>
      <c r="D25175">
        <v>2023</v>
      </c>
      <c r="E25175" s="1" t="s">
        <v>75</v>
      </c>
      <c r="F25175" s="2">
        <v>45088</v>
      </c>
      <c r="G25175">
        <v>177.24</v>
      </c>
      <c r="H25175">
        <v>10187.86</v>
      </c>
      <c r="I25175">
        <v>0</v>
      </c>
      <c r="J25175">
        <v>21349.22</v>
      </c>
      <c r="N25175">
        <v>9967.4599999999991</v>
      </c>
      <c r="O25175">
        <v>1.5828568199999999</v>
      </c>
    </row>
    <row r="25176" spans="1:15" x14ac:dyDescent="0.35">
      <c r="A25176" s="1" t="s">
        <v>18</v>
      </c>
      <c r="B25176" s="1" t="s">
        <v>20</v>
      </c>
      <c r="C25176">
        <v>84140</v>
      </c>
      <c r="D25176">
        <v>2023</v>
      </c>
      <c r="E25176" s="1" t="s">
        <v>75</v>
      </c>
      <c r="F25176" s="2">
        <v>45088</v>
      </c>
      <c r="G25176">
        <v>1047.1099999999999</v>
      </c>
      <c r="H25176">
        <v>10379.42</v>
      </c>
      <c r="I25176">
        <v>5.75</v>
      </c>
      <c r="J25176">
        <v>54806.36</v>
      </c>
      <c r="N25176">
        <v>30512.86</v>
      </c>
      <c r="O25176">
        <v>1.535227321</v>
      </c>
    </row>
    <row r="25177" spans="1:15" x14ac:dyDescent="0.35">
      <c r="A25177" s="1" t="s">
        <v>18</v>
      </c>
      <c r="B25177" s="1" t="s">
        <v>82</v>
      </c>
      <c r="C25177">
        <v>9708</v>
      </c>
      <c r="D25177">
        <v>2023</v>
      </c>
      <c r="E25177" s="1" t="s">
        <v>75</v>
      </c>
      <c r="F25177" s="2">
        <v>45088</v>
      </c>
      <c r="G25177">
        <v>62.08</v>
      </c>
      <c r="H25177">
        <v>361.15</v>
      </c>
      <c r="I25177">
        <v>0</v>
      </c>
      <c r="J25177">
        <v>7592.45</v>
      </c>
      <c r="N25177">
        <v>6745.29</v>
      </c>
      <c r="O25177">
        <v>1.278591662</v>
      </c>
    </row>
    <row r="25178" spans="1:15" x14ac:dyDescent="0.35">
      <c r="A25178" s="1" t="s">
        <v>18</v>
      </c>
      <c r="B25178" s="1" t="s">
        <v>21</v>
      </c>
      <c r="C25178">
        <v>10263</v>
      </c>
      <c r="D25178">
        <v>2023</v>
      </c>
      <c r="E25178" s="1" t="s">
        <v>75</v>
      </c>
      <c r="F25178" s="2">
        <v>45088</v>
      </c>
      <c r="G25178">
        <v>24.7</v>
      </c>
      <c r="H25178">
        <v>4039.74</v>
      </c>
      <c r="I25178">
        <v>0</v>
      </c>
      <c r="J25178">
        <v>5170.09</v>
      </c>
      <c r="N25178">
        <v>1105.6500000000001</v>
      </c>
      <c r="O25178">
        <v>1.9851380160000001</v>
      </c>
    </row>
    <row r="25179" spans="1:15" x14ac:dyDescent="0.35">
      <c r="A25179" s="1" t="s">
        <v>18</v>
      </c>
      <c r="B25179" s="1" t="s">
        <v>22</v>
      </c>
      <c r="C25179">
        <v>57221</v>
      </c>
      <c r="D25179">
        <v>2023</v>
      </c>
      <c r="E25179" s="1" t="s">
        <v>75</v>
      </c>
      <c r="F25179" s="2">
        <v>45088</v>
      </c>
      <c r="G25179">
        <v>252.51</v>
      </c>
      <c r="H25179">
        <v>2298.6999999999998</v>
      </c>
      <c r="I25179">
        <v>0</v>
      </c>
      <c r="J25179">
        <v>35926.74</v>
      </c>
      <c r="N25179">
        <v>18759.509999999998</v>
      </c>
      <c r="O25179">
        <v>1.592714191</v>
      </c>
    </row>
    <row r="25180" spans="1:15" x14ac:dyDescent="0.35">
      <c r="A25180" s="1" t="s">
        <v>18</v>
      </c>
      <c r="B25180" s="1" t="s">
        <v>23</v>
      </c>
      <c r="C25180">
        <v>19782</v>
      </c>
      <c r="D25180">
        <v>2023</v>
      </c>
      <c r="E25180" s="1" t="s">
        <v>75</v>
      </c>
      <c r="F25180" s="2">
        <v>45088</v>
      </c>
      <c r="G25180">
        <v>592.66999999999996</v>
      </c>
      <c r="H25180">
        <v>110.64</v>
      </c>
      <c r="I25180">
        <v>0</v>
      </c>
      <c r="J25180">
        <v>11902.32</v>
      </c>
      <c r="N25180">
        <v>9399.18</v>
      </c>
      <c r="O25180">
        <v>1.6620015450000001</v>
      </c>
    </row>
    <row r="25181" spans="1:15" x14ac:dyDescent="0.35">
      <c r="A25181" s="1" t="s">
        <v>18</v>
      </c>
      <c r="B25181" s="1" t="s">
        <v>25</v>
      </c>
      <c r="C25181">
        <v>29593</v>
      </c>
      <c r="D25181">
        <v>2023</v>
      </c>
      <c r="E25181" s="1" t="s">
        <v>75</v>
      </c>
      <c r="F25181" s="2">
        <v>45088</v>
      </c>
      <c r="G25181">
        <v>94.27</v>
      </c>
      <c r="H25181">
        <v>3703.06</v>
      </c>
      <c r="I25181">
        <v>26.45</v>
      </c>
      <c r="J25181">
        <v>19687.25</v>
      </c>
      <c r="N25181">
        <v>11938.3</v>
      </c>
      <c r="O25181">
        <v>1.5031677640000001</v>
      </c>
    </row>
    <row r="25182" spans="1:15" x14ac:dyDescent="0.35">
      <c r="A25182" s="1" t="s">
        <v>18</v>
      </c>
      <c r="B25182" s="1" t="s">
        <v>26</v>
      </c>
      <c r="C25182">
        <v>60688</v>
      </c>
      <c r="D25182">
        <v>2023</v>
      </c>
      <c r="E25182" s="1" t="s">
        <v>75</v>
      </c>
      <c r="F25182" s="2">
        <v>45088</v>
      </c>
      <c r="G25182">
        <v>10180.450000000001</v>
      </c>
      <c r="H25182">
        <v>13375.66</v>
      </c>
      <c r="I25182">
        <v>0</v>
      </c>
      <c r="J25182">
        <v>37598.78</v>
      </c>
      <c r="N25182">
        <v>9417.82</v>
      </c>
      <c r="O25182">
        <v>1.614098708</v>
      </c>
    </row>
    <row r="25183" spans="1:15" x14ac:dyDescent="0.35">
      <c r="A25183" s="1" t="s">
        <v>18</v>
      </c>
      <c r="B25183" s="1" t="s">
        <v>27</v>
      </c>
      <c r="C25183">
        <v>19760</v>
      </c>
      <c r="D25183">
        <v>2023</v>
      </c>
      <c r="E25183" s="1" t="s">
        <v>75</v>
      </c>
      <c r="F25183" s="2">
        <v>45088</v>
      </c>
      <c r="G25183">
        <v>124.34</v>
      </c>
      <c r="H25183">
        <v>7643.99</v>
      </c>
      <c r="I25183">
        <v>0</v>
      </c>
      <c r="J25183">
        <v>11798.62</v>
      </c>
      <c r="N25183">
        <v>1329.16</v>
      </c>
      <c r="O25183">
        <v>1.6747763259999999</v>
      </c>
    </row>
    <row r="25184" spans="1:15" x14ac:dyDescent="0.35">
      <c r="A25184" s="1" t="s">
        <v>18</v>
      </c>
      <c r="B25184" s="1" t="s">
        <v>28</v>
      </c>
      <c r="C25184">
        <v>17043</v>
      </c>
      <c r="D25184">
        <v>2023</v>
      </c>
      <c r="E25184" s="1" t="s">
        <v>75</v>
      </c>
      <c r="F25184" s="2">
        <v>45088</v>
      </c>
      <c r="G25184">
        <v>943.29</v>
      </c>
      <c r="H25184">
        <v>4344.8500000000004</v>
      </c>
      <c r="I25184">
        <v>0</v>
      </c>
      <c r="J25184">
        <v>9445.17</v>
      </c>
      <c r="N25184">
        <v>2497.77</v>
      </c>
      <c r="O25184">
        <v>1.80437566</v>
      </c>
    </row>
    <row r="25185" spans="1:15" x14ac:dyDescent="0.35">
      <c r="A25185" s="1" t="s">
        <v>18</v>
      </c>
      <c r="B25185" s="1" t="s">
        <v>29</v>
      </c>
      <c r="C25185">
        <v>54168</v>
      </c>
      <c r="D25185">
        <v>2023</v>
      </c>
      <c r="E25185" s="1" t="s">
        <v>75</v>
      </c>
      <c r="F25185" s="2">
        <v>45088</v>
      </c>
      <c r="G25185">
        <v>20256.34</v>
      </c>
      <c r="H25185">
        <v>884.04</v>
      </c>
      <c r="I25185">
        <v>0</v>
      </c>
      <c r="J25185">
        <v>42795.4</v>
      </c>
      <c r="N25185">
        <v>19476.28</v>
      </c>
      <c r="O25185">
        <v>1.2657506009999999</v>
      </c>
    </row>
    <row r="25186" spans="1:15" x14ac:dyDescent="0.35">
      <c r="A25186" s="1" t="s">
        <v>18</v>
      </c>
      <c r="B25186" s="1" t="s">
        <v>30</v>
      </c>
      <c r="C25186">
        <v>47481</v>
      </c>
      <c r="D25186">
        <v>2023</v>
      </c>
      <c r="E25186" s="1" t="s">
        <v>75</v>
      </c>
      <c r="F25186" s="2">
        <v>45088</v>
      </c>
      <c r="G25186">
        <v>26318.98</v>
      </c>
      <c r="H25186">
        <v>866.63</v>
      </c>
      <c r="I25186">
        <v>0</v>
      </c>
      <c r="J25186">
        <v>36016.769999999997</v>
      </c>
      <c r="N25186">
        <v>7196.31</v>
      </c>
      <c r="O25186">
        <v>1.318304897</v>
      </c>
    </row>
    <row r="25187" spans="1:15" x14ac:dyDescent="0.35">
      <c r="A25187" s="1" t="s">
        <v>18</v>
      </c>
      <c r="B25187" s="1" t="s">
        <v>31</v>
      </c>
      <c r="C25187">
        <v>18247</v>
      </c>
      <c r="D25187">
        <v>2023</v>
      </c>
      <c r="E25187" s="1" t="s">
        <v>75</v>
      </c>
      <c r="F25187" s="2">
        <v>45088</v>
      </c>
      <c r="G25187">
        <v>164.85</v>
      </c>
      <c r="H25187">
        <v>4973.88</v>
      </c>
      <c r="I25187">
        <v>0</v>
      </c>
      <c r="J25187">
        <v>11276.56</v>
      </c>
      <c r="N25187">
        <v>3841.88</v>
      </c>
      <c r="O25187">
        <v>1.6181432090000001</v>
      </c>
    </row>
    <row r="25188" spans="1:15" x14ac:dyDescent="0.35">
      <c r="A25188" s="1" t="s">
        <v>18</v>
      </c>
      <c r="B25188" s="1" t="s">
        <v>32</v>
      </c>
      <c r="C25188">
        <v>8500</v>
      </c>
      <c r="D25188">
        <v>2023</v>
      </c>
      <c r="E25188" s="1" t="s">
        <v>75</v>
      </c>
      <c r="F25188" s="2">
        <v>45088</v>
      </c>
      <c r="G25188">
        <v>18.100000000000001</v>
      </c>
      <c r="H25188">
        <v>925.49</v>
      </c>
      <c r="I25188">
        <v>0</v>
      </c>
      <c r="J25188">
        <v>5458.12</v>
      </c>
      <c r="N25188">
        <v>3177.21</v>
      </c>
      <c r="O25188">
        <v>1.557305653</v>
      </c>
    </row>
    <row r="25189" spans="1:15" x14ac:dyDescent="0.35">
      <c r="A25189" s="1" t="s">
        <v>18</v>
      </c>
      <c r="B25189" s="1" t="s">
        <v>34</v>
      </c>
      <c r="C25189">
        <v>25425</v>
      </c>
      <c r="D25189">
        <v>2023</v>
      </c>
      <c r="E25189" s="1" t="s">
        <v>75</v>
      </c>
      <c r="F25189" s="2">
        <v>45088</v>
      </c>
      <c r="G25189">
        <v>354.22</v>
      </c>
      <c r="H25189">
        <v>1187.1400000000001</v>
      </c>
      <c r="I25189">
        <v>0</v>
      </c>
      <c r="J25189">
        <v>17672.98</v>
      </c>
      <c r="N25189">
        <v>10471.719999999999</v>
      </c>
      <c r="O25189">
        <v>1.4386398810000001</v>
      </c>
    </row>
    <row r="25190" spans="1:15" x14ac:dyDescent="0.35">
      <c r="A25190" s="1" t="s">
        <v>18</v>
      </c>
      <c r="B25190" s="1" t="s">
        <v>35</v>
      </c>
      <c r="C25190">
        <v>41157</v>
      </c>
      <c r="D25190">
        <v>2023</v>
      </c>
      <c r="E25190" s="1" t="s">
        <v>75</v>
      </c>
      <c r="F25190" s="2">
        <v>45088</v>
      </c>
      <c r="G25190">
        <v>3143.54</v>
      </c>
      <c r="H25190">
        <v>7764.54</v>
      </c>
      <c r="I25190">
        <v>0</v>
      </c>
      <c r="J25190">
        <v>24982.54</v>
      </c>
      <c r="N25190">
        <v>5312.78</v>
      </c>
      <c r="O25190">
        <v>1.6474490289999999</v>
      </c>
    </row>
    <row r="25191" spans="1:15" x14ac:dyDescent="0.35">
      <c r="A25191" s="1" t="s">
        <v>18</v>
      </c>
      <c r="B25191" s="1" t="s">
        <v>36</v>
      </c>
      <c r="C25191">
        <v>35228</v>
      </c>
      <c r="D25191">
        <v>2023</v>
      </c>
      <c r="E25191" s="1" t="s">
        <v>75</v>
      </c>
      <c r="F25191" s="2">
        <v>45088</v>
      </c>
      <c r="G25191">
        <v>8041.45</v>
      </c>
      <c r="H25191">
        <v>179.27</v>
      </c>
      <c r="I25191">
        <v>0</v>
      </c>
      <c r="J25191">
        <v>39769.61</v>
      </c>
      <c r="N25191">
        <v>31277.98</v>
      </c>
      <c r="O25191">
        <v>0.88580110599999995</v>
      </c>
    </row>
    <row r="25192" spans="1:15" x14ac:dyDescent="0.35">
      <c r="A25192" s="1" t="s">
        <v>18</v>
      </c>
      <c r="B25192" s="1" t="s">
        <v>37</v>
      </c>
      <c r="C25192">
        <v>10839</v>
      </c>
      <c r="D25192">
        <v>2023</v>
      </c>
      <c r="E25192" s="1" t="s">
        <v>75</v>
      </c>
      <c r="F25192" s="2">
        <v>45088</v>
      </c>
      <c r="G25192">
        <v>275.31</v>
      </c>
      <c r="H25192">
        <v>3090.53</v>
      </c>
      <c r="I25192">
        <v>0</v>
      </c>
      <c r="J25192">
        <v>6470.41</v>
      </c>
      <c r="N25192">
        <v>1902.84</v>
      </c>
      <c r="O25192">
        <v>1.6751918379999999</v>
      </c>
    </row>
    <row r="25193" spans="1:15" x14ac:dyDescent="0.35">
      <c r="A25193" s="1" t="s">
        <v>18</v>
      </c>
      <c r="B25193" s="1" t="s">
        <v>38</v>
      </c>
      <c r="C25193">
        <v>11812</v>
      </c>
      <c r="D25193">
        <v>2023</v>
      </c>
      <c r="E25193" s="1" t="s">
        <v>75</v>
      </c>
      <c r="F25193" s="2">
        <v>45088</v>
      </c>
      <c r="G25193">
        <v>1720.29</v>
      </c>
      <c r="H25193">
        <v>206.73</v>
      </c>
      <c r="I25193">
        <v>0</v>
      </c>
      <c r="J25193">
        <v>8316.74</v>
      </c>
      <c r="N25193">
        <v>6039.01</v>
      </c>
      <c r="O25193">
        <v>1.420227471</v>
      </c>
    </row>
    <row r="25194" spans="1:15" x14ac:dyDescent="0.35">
      <c r="A25194" s="1" t="s">
        <v>18</v>
      </c>
      <c r="B25194" s="1" t="s">
        <v>39</v>
      </c>
      <c r="C25194">
        <v>18294</v>
      </c>
      <c r="D25194">
        <v>2023</v>
      </c>
      <c r="E25194" s="1" t="s">
        <v>75</v>
      </c>
      <c r="F25194" s="2">
        <v>45088</v>
      </c>
      <c r="G25194">
        <v>7111.05</v>
      </c>
      <c r="H25194">
        <v>1093.95</v>
      </c>
      <c r="I25194">
        <v>0</v>
      </c>
      <c r="J25194">
        <v>13841.4</v>
      </c>
      <c r="N25194">
        <v>5623.8</v>
      </c>
      <c r="O25194">
        <v>1.32171335</v>
      </c>
    </row>
    <row r="25195" spans="1:15" x14ac:dyDescent="0.35">
      <c r="A25195" s="1" t="s">
        <v>18</v>
      </c>
      <c r="B25195" s="1" t="s">
        <v>40</v>
      </c>
      <c r="C25195">
        <v>205506</v>
      </c>
      <c r="D25195">
        <v>2023</v>
      </c>
      <c r="E25195" s="1" t="s">
        <v>75</v>
      </c>
      <c r="F25195" s="2">
        <v>45088</v>
      </c>
      <c r="G25195">
        <v>61765.55</v>
      </c>
      <c r="H25195">
        <v>3919.34</v>
      </c>
      <c r="I25195">
        <v>4.18</v>
      </c>
      <c r="J25195">
        <v>102807.74</v>
      </c>
      <c r="N25195">
        <v>23580.720000000001</v>
      </c>
      <c r="O25195">
        <v>1.9989333119999999</v>
      </c>
    </row>
    <row r="25196" spans="1:15" x14ac:dyDescent="0.35">
      <c r="A25196" s="1" t="s">
        <v>18</v>
      </c>
      <c r="B25196" s="1" t="s">
        <v>41</v>
      </c>
      <c r="C25196">
        <v>9412</v>
      </c>
      <c r="D25196">
        <v>2023</v>
      </c>
      <c r="E25196" s="1" t="s">
        <v>75</v>
      </c>
      <c r="F25196" s="2">
        <v>45088</v>
      </c>
      <c r="G25196">
        <v>602.54999999999995</v>
      </c>
      <c r="H25196">
        <v>3117.72</v>
      </c>
      <c r="I25196">
        <v>0</v>
      </c>
      <c r="J25196">
        <v>4798.46</v>
      </c>
      <c r="N25196">
        <v>1017.54</v>
      </c>
      <c r="O25196">
        <v>1.961409438</v>
      </c>
    </row>
    <row r="25197" spans="1:15" x14ac:dyDescent="0.35">
      <c r="A25197" s="1" t="s">
        <v>18</v>
      </c>
      <c r="B25197" s="1" t="s">
        <v>87</v>
      </c>
      <c r="C25197">
        <v>53901</v>
      </c>
      <c r="D25197">
        <v>2023</v>
      </c>
      <c r="E25197" s="1" t="s">
        <v>75</v>
      </c>
      <c r="F25197" s="2">
        <v>45088</v>
      </c>
      <c r="G25197">
        <v>20182.66</v>
      </c>
      <c r="H25197">
        <v>344.74</v>
      </c>
      <c r="I25197">
        <v>0</v>
      </c>
      <c r="J25197">
        <v>34281.51</v>
      </c>
      <c r="N25197">
        <v>7431.05</v>
      </c>
      <c r="O25197">
        <v>1.5723001329999999</v>
      </c>
    </row>
    <row r="25198" spans="1:15" x14ac:dyDescent="0.35">
      <c r="A25198" s="1" t="s">
        <v>18</v>
      </c>
      <c r="B25198" s="1" t="s">
        <v>44</v>
      </c>
      <c r="C25198">
        <v>27602</v>
      </c>
      <c r="D25198">
        <v>2023</v>
      </c>
      <c r="E25198" s="1" t="s">
        <v>75</v>
      </c>
      <c r="F25198" s="2">
        <v>45088</v>
      </c>
      <c r="G25198">
        <v>1863.39</v>
      </c>
      <c r="H25198">
        <v>8548.99</v>
      </c>
      <c r="I25198">
        <v>0</v>
      </c>
      <c r="J25198">
        <v>15903.31</v>
      </c>
      <c r="N25198">
        <v>5490.93</v>
      </c>
      <c r="O25198">
        <v>1.7356111999999999</v>
      </c>
    </row>
    <row r="25199" spans="1:15" x14ac:dyDescent="0.35">
      <c r="A25199" s="1" t="s">
        <v>18</v>
      </c>
      <c r="B25199" s="1" t="s">
        <v>48</v>
      </c>
      <c r="C25199">
        <v>26831</v>
      </c>
      <c r="D25199">
        <v>2023</v>
      </c>
      <c r="E25199" s="1" t="s">
        <v>75</v>
      </c>
      <c r="F25199" s="2">
        <v>45088</v>
      </c>
      <c r="G25199">
        <v>2289.9</v>
      </c>
      <c r="H25199">
        <v>279.18</v>
      </c>
      <c r="I25199">
        <v>0</v>
      </c>
      <c r="J25199">
        <v>16056.16</v>
      </c>
      <c r="N25199">
        <v>9377.0400000000009</v>
      </c>
      <c r="O25199">
        <v>1.671062952</v>
      </c>
    </row>
    <row r="25200" spans="1:15" x14ac:dyDescent="0.35">
      <c r="A25200" s="1" t="s">
        <v>18</v>
      </c>
      <c r="B25200" s="1" t="s">
        <v>45</v>
      </c>
      <c r="C25200">
        <v>6263</v>
      </c>
      <c r="D25200">
        <v>2023</v>
      </c>
      <c r="E25200" s="1" t="s">
        <v>75</v>
      </c>
      <c r="F25200" s="2">
        <v>45088</v>
      </c>
      <c r="G25200">
        <v>429.78</v>
      </c>
      <c r="H25200">
        <v>13.57</v>
      </c>
      <c r="I25200">
        <v>0</v>
      </c>
      <c r="J25200">
        <v>5256.04</v>
      </c>
      <c r="N25200">
        <v>4381.1400000000003</v>
      </c>
      <c r="O25200">
        <v>1.1915270840000001</v>
      </c>
    </row>
    <row r="25201" spans="1:15" x14ac:dyDescent="0.35">
      <c r="A25201" s="1" t="s">
        <v>18</v>
      </c>
      <c r="B25201" s="1" t="s">
        <v>46</v>
      </c>
      <c r="C25201">
        <v>225487</v>
      </c>
      <c r="D25201">
        <v>2023</v>
      </c>
      <c r="E25201" s="1" t="s">
        <v>75</v>
      </c>
      <c r="F25201" s="2">
        <v>45088</v>
      </c>
      <c r="G25201">
        <v>45693.39</v>
      </c>
      <c r="H25201">
        <v>17483.169999999998</v>
      </c>
      <c r="I25201">
        <v>0</v>
      </c>
      <c r="J25201">
        <v>151706.14000000001</v>
      </c>
      <c r="N25201">
        <v>35180.07</v>
      </c>
      <c r="O25201">
        <v>1.4863383880000001</v>
      </c>
    </row>
    <row r="25202" spans="1:15" x14ac:dyDescent="0.35">
      <c r="A25202" s="1" t="s">
        <v>18</v>
      </c>
      <c r="B25202" s="1" t="s">
        <v>49</v>
      </c>
      <c r="C25202">
        <v>31153</v>
      </c>
      <c r="D25202">
        <v>2023</v>
      </c>
      <c r="E25202" s="1" t="s">
        <v>75</v>
      </c>
      <c r="F25202" s="2">
        <v>45088</v>
      </c>
      <c r="G25202">
        <v>13015.55</v>
      </c>
      <c r="H25202">
        <v>77.7</v>
      </c>
      <c r="I25202">
        <v>0</v>
      </c>
      <c r="J25202">
        <v>22310.6</v>
      </c>
      <c r="N25202">
        <v>7790.4</v>
      </c>
      <c r="O25202">
        <v>1.3963230630000001</v>
      </c>
    </row>
    <row r="25203" spans="1:15" x14ac:dyDescent="0.35">
      <c r="A25203" s="1" t="s">
        <v>18</v>
      </c>
      <c r="B25203" s="1" t="s">
        <v>83</v>
      </c>
      <c r="C25203">
        <v>5411</v>
      </c>
      <c r="D25203">
        <v>2023</v>
      </c>
      <c r="E25203" s="1" t="s">
        <v>75</v>
      </c>
      <c r="F25203" s="2">
        <v>45088</v>
      </c>
      <c r="G25203">
        <v>316.08</v>
      </c>
      <c r="H25203">
        <v>542.57000000000005</v>
      </c>
      <c r="I25203">
        <v>0</v>
      </c>
      <c r="J25203">
        <v>3762.18</v>
      </c>
      <c r="N25203">
        <v>1759.68</v>
      </c>
      <c r="O25203">
        <v>1.438140558</v>
      </c>
    </row>
    <row r="25204" spans="1:15" x14ac:dyDescent="0.35">
      <c r="A25204" s="1" t="s">
        <v>18</v>
      </c>
      <c r="B25204" s="1" t="s">
        <v>50</v>
      </c>
      <c r="C25204">
        <v>50747</v>
      </c>
      <c r="D25204">
        <v>2023</v>
      </c>
      <c r="E25204" s="1" t="s">
        <v>75</v>
      </c>
      <c r="F25204" s="2">
        <v>45088</v>
      </c>
      <c r="G25204">
        <v>4029.76</v>
      </c>
      <c r="H25204">
        <v>4555.3599999999997</v>
      </c>
      <c r="I25204">
        <v>0</v>
      </c>
      <c r="J25204">
        <v>33901.589999999997</v>
      </c>
      <c r="N25204">
        <v>15675.92</v>
      </c>
      <c r="O25204">
        <v>1.496880298</v>
      </c>
    </row>
    <row r="25205" spans="1:15" x14ac:dyDescent="0.35">
      <c r="A25205" s="1" t="s">
        <v>18</v>
      </c>
      <c r="B25205" s="1" t="s">
        <v>51</v>
      </c>
      <c r="C25205">
        <v>53281</v>
      </c>
      <c r="D25205">
        <v>2023</v>
      </c>
      <c r="E25205" s="1" t="s">
        <v>75</v>
      </c>
      <c r="F25205" s="2">
        <v>45088</v>
      </c>
      <c r="G25205">
        <v>15372.88</v>
      </c>
      <c r="H25205">
        <v>1935.27</v>
      </c>
      <c r="I25205">
        <v>0</v>
      </c>
      <c r="J25205">
        <v>58296.6</v>
      </c>
      <c r="N25205">
        <v>40207.26</v>
      </c>
      <c r="O25205">
        <v>0.91397166299999999</v>
      </c>
    </row>
    <row r="25206" spans="1:15" x14ac:dyDescent="0.35">
      <c r="A25206" s="1" t="s">
        <v>18</v>
      </c>
      <c r="B25206" s="1" t="s">
        <v>52</v>
      </c>
      <c r="C25206">
        <v>11720</v>
      </c>
      <c r="D25206">
        <v>2023</v>
      </c>
      <c r="E25206" s="1" t="s">
        <v>75</v>
      </c>
      <c r="F25206" s="2">
        <v>45088</v>
      </c>
      <c r="G25206">
        <v>1430.53</v>
      </c>
      <c r="H25206">
        <v>2.8</v>
      </c>
      <c r="I25206">
        <v>0</v>
      </c>
      <c r="J25206">
        <v>7157.06</v>
      </c>
      <c r="N25206">
        <v>2947</v>
      </c>
      <c r="O25206">
        <v>1.6374885690000001</v>
      </c>
    </row>
    <row r="25207" spans="1:15" x14ac:dyDescent="0.35">
      <c r="A25207" s="1" t="s">
        <v>18</v>
      </c>
      <c r="B25207" s="1" t="s">
        <v>54</v>
      </c>
      <c r="C25207">
        <v>63768</v>
      </c>
      <c r="D25207">
        <v>2023</v>
      </c>
      <c r="E25207" s="1" t="s">
        <v>75</v>
      </c>
      <c r="F25207" s="2">
        <v>45088</v>
      </c>
      <c r="G25207">
        <v>4771.78</v>
      </c>
      <c r="H25207">
        <v>19008.43</v>
      </c>
      <c r="I25207">
        <v>0</v>
      </c>
      <c r="J25207">
        <v>26792.78</v>
      </c>
      <c r="N25207">
        <v>2738.53</v>
      </c>
      <c r="O25207">
        <v>2.3800513670000001</v>
      </c>
    </row>
    <row r="25208" spans="1:15" x14ac:dyDescent="0.35">
      <c r="A25208" s="1" t="s">
        <v>18</v>
      </c>
      <c r="B25208" s="1" t="s">
        <v>84</v>
      </c>
      <c r="C25208">
        <v>8268</v>
      </c>
      <c r="D25208">
        <v>2023</v>
      </c>
      <c r="E25208" s="1" t="s">
        <v>75</v>
      </c>
      <c r="F25208" s="2">
        <v>45088</v>
      </c>
      <c r="G25208">
        <v>4.2</v>
      </c>
      <c r="H25208">
        <v>4.2</v>
      </c>
      <c r="I25208">
        <v>0</v>
      </c>
      <c r="J25208">
        <v>5618.11</v>
      </c>
      <c r="N25208">
        <v>2204.8200000000002</v>
      </c>
      <c r="O25208">
        <v>1.471666312</v>
      </c>
    </row>
    <row r="25209" spans="1:15" x14ac:dyDescent="0.35">
      <c r="A25209" s="1" t="s">
        <v>18</v>
      </c>
      <c r="B25209" s="1" t="s">
        <v>55</v>
      </c>
      <c r="C25209">
        <v>43511</v>
      </c>
      <c r="D25209">
        <v>2023</v>
      </c>
      <c r="E25209" s="1" t="s">
        <v>75</v>
      </c>
      <c r="F25209" s="2">
        <v>45088</v>
      </c>
      <c r="G25209">
        <v>933.07</v>
      </c>
      <c r="H25209">
        <v>2664.18</v>
      </c>
      <c r="I25209">
        <v>25.49</v>
      </c>
      <c r="J25209">
        <v>29948.39</v>
      </c>
      <c r="N25209">
        <v>17027.240000000002</v>
      </c>
      <c r="O25209">
        <v>1.4528524</v>
      </c>
    </row>
    <row r="25210" spans="1:15" x14ac:dyDescent="0.35">
      <c r="A25210" s="1" t="s">
        <v>18</v>
      </c>
      <c r="B25210" s="1" t="s">
        <v>56</v>
      </c>
      <c r="C25210">
        <v>28103</v>
      </c>
      <c r="D25210">
        <v>2023</v>
      </c>
      <c r="E25210" s="1" t="s">
        <v>75</v>
      </c>
      <c r="F25210" s="2">
        <v>45088</v>
      </c>
      <c r="G25210">
        <v>351.82</v>
      </c>
      <c r="H25210">
        <v>2971.83</v>
      </c>
      <c r="I25210">
        <v>0</v>
      </c>
      <c r="J25210">
        <v>19687.419999999998</v>
      </c>
      <c r="N25210">
        <v>10790.63</v>
      </c>
      <c r="O25210">
        <v>1.4274746890000001</v>
      </c>
    </row>
    <row r="25211" spans="1:15" x14ac:dyDescent="0.35">
      <c r="A25211" s="1" t="s">
        <v>18</v>
      </c>
      <c r="B25211" s="1" t="s">
        <v>57</v>
      </c>
      <c r="C25211">
        <v>15499</v>
      </c>
      <c r="D25211">
        <v>2023</v>
      </c>
      <c r="E25211" s="1" t="s">
        <v>75</v>
      </c>
      <c r="F25211" s="2">
        <v>45088</v>
      </c>
      <c r="G25211">
        <v>316.62</v>
      </c>
      <c r="H25211">
        <v>3106.44</v>
      </c>
      <c r="I25211">
        <v>0</v>
      </c>
      <c r="J25211">
        <v>9890.34</v>
      </c>
      <c r="N25211">
        <v>3560.62</v>
      </c>
      <c r="O25211">
        <v>1.567087079</v>
      </c>
    </row>
    <row r="25212" spans="1:15" x14ac:dyDescent="0.35">
      <c r="A25212" s="1" t="s">
        <v>18</v>
      </c>
      <c r="B25212" s="1" t="s">
        <v>58</v>
      </c>
      <c r="C25212">
        <v>46003</v>
      </c>
      <c r="D25212">
        <v>2023</v>
      </c>
      <c r="E25212" s="1" t="s">
        <v>75</v>
      </c>
      <c r="F25212" s="2">
        <v>45088</v>
      </c>
      <c r="G25212">
        <v>3796.28</v>
      </c>
      <c r="H25212">
        <v>2290.75</v>
      </c>
      <c r="I25212">
        <v>0</v>
      </c>
      <c r="J25212">
        <v>41535.360000000001</v>
      </c>
      <c r="N25212">
        <v>35448.32</v>
      </c>
      <c r="O25212">
        <v>1.107566541</v>
      </c>
    </row>
    <row r="25213" spans="1:15" x14ac:dyDescent="0.35">
      <c r="A25213" s="1" t="s">
        <v>18</v>
      </c>
      <c r="B25213" s="1" t="s">
        <v>59</v>
      </c>
      <c r="C25213">
        <v>45521</v>
      </c>
      <c r="D25213">
        <v>2023</v>
      </c>
      <c r="E25213" s="1" t="s">
        <v>75</v>
      </c>
      <c r="F25213" s="2">
        <v>45088</v>
      </c>
      <c r="G25213">
        <v>13588.43</v>
      </c>
      <c r="H25213">
        <v>1064.25</v>
      </c>
      <c r="I25213">
        <v>0</v>
      </c>
      <c r="J25213">
        <v>20390.8</v>
      </c>
      <c r="N25213">
        <v>3378.77</v>
      </c>
      <c r="O25213">
        <v>2.2324215359999999</v>
      </c>
    </row>
    <row r="25214" spans="1:15" x14ac:dyDescent="0.35">
      <c r="A25214" s="1" t="s">
        <v>18</v>
      </c>
      <c r="B25214" s="1" t="s">
        <v>60</v>
      </c>
      <c r="C25214">
        <v>106185</v>
      </c>
      <c r="D25214">
        <v>2023</v>
      </c>
      <c r="E25214" s="1" t="s">
        <v>75</v>
      </c>
      <c r="F25214" s="2">
        <v>45088</v>
      </c>
      <c r="G25214">
        <v>11598.89</v>
      </c>
      <c r="H25214">
        <v>7351.26</v>
      </c>
      <c r="I25214">
        <v>0</v>
      </c>
      <c r="J25214">
        <v>69191.94</v>
      </c>
      <c r="N25214">
        <v>50212.39</v>
      </c>
      <c r="O25214">
        <v>1.5346456399999999</v>
      </c>
    </row>
    <row r="25215" spans="1:15" x14ac:dyDescent="0.35">
      <c r="A25215" s="1" t="s">
        <v>18</v>
      </c>
      <c r="B25215" s="1" t="s">
        <v>61</v>
      </c>
      <c r="C25215">
        <v>130426</v>
      </c>
      <c r="D25215">
        <v>2023</v>
      </c>
      <c r="E25215" s="1" t="s">
        <v>75</v>
      </c>
      <c r="F25215" s="2">
        <v>45088</v>
      </c>
      <c r="G25215">
        <v>7960.14</v>
      </c>
      <c r="H25215">
        <v>36923.019999999997</v>
      </c>
      <c r="I25215">
        <v>6.76</v>
      </c>
      <c r="J25215">
        <v>49769.81</v>
      </c>
      <c r="N25215">
        <v>3648.23</v>
      </c>
      <c r="O25215">
        <v>2.620582389</v>
      </c>
    </row>
    <row r="25216" spans="1:15" x14ac:dyDescent="0.35">
      <c r="A25216" s="1" t="s">
        <v>18</v>
      </c>
      <c r="B25216" s="1" t="s">
        <v>62</v>
      </c>
      <c r="C25216">
        <v>36421</v>
      </c>
      <c r="D25216">
        <v>2023</v>
      </c>
      <c r="E25216" s="1" t="s">
        <v>75</v>
      </c>
      <c r="F25216" s="2">
        <v>45088</v>
      </c>
      <c r="G25216">
        <v>553.33000000000004</v>
      </c>
      <c r="H25216">
        <v>3896.42</v>
      </c>
      <c r="I25216">
        <v>2.3199999999999998</v>
      </c>
      <c r="J25216">
        <v>24739.48</v>
      </c>
      <c r="N25216">
        <v>20221.259999999998</v>
      </c>
      <c r="O25216">
        <v>1.472176441</v>
      </c>
    </row>
    <row r="25217" spans="1:15" x14ac:dyDescent="0.35">
      <c r="A25217" s="1" t="s">
        <v>18</v>
      </c>
      <c r="B25217" s="1" t="s">
        <v>65</v>
      </c>
      <c r="C25217">
        <v>9349</v>
      </c>
      <c r="D25217">
        <v>2023</v>
      </c>
      <c r="E25217" s="1" t="s">
        <v>75</v>
      </c>
      <c r="F25217" s="2">
        <v>45088</v>
      </c>
      <c r="G25217">
        <v>997.1</v>
      </c>
      <c r="H25217">
        <v>1985.7</v>
      </c>
      <c r="I25217">
        <v>0</v>
      </c>
      <c r="J25217">
        <v>4011.28</v>
      </c>
      <c r="N25217">
        <v>978.08</v>
      </c>
      <c r="O25217">
        <v>2.3307964220000001</v>
      </c>
    </row>
    <row r="25218" spans="1:15" x14ac:dyDescent="0.35">
      <c r="A25218" s="1" t="s">
        <v>18</v>
      </c>
      <c r="B25218" s="1" t="s">
        <v>66</v>
      </c>
      <c r="C25218">
        <v>16102</v>
      </c>
      <c r="D25218">
        <v>2023</v>
      </c>
      <c r="E25218" s="1" t="s">
        <v>75</v>
      </c>
      <c r="F25218" s="2">
        <v>45088</v>
      </c>
      <c r="G25218">
        <v>3037.26</v>
      </c>
      <c r="H25218">
        <v>788.17</v>
      </c>
      <c r="I25218">
        <v>0</v>
      </c>
      <c r="J25218">
        <v>7878.04</v>
      </c>
      <c r="N25218">
        <v>3338.74</v>
      </c>
      <c r="O25218">
        <v>2.0438876619999999</v>
      </c>
    </row>
    <row r="25219" spans="1:15" x14ac:dyDescent="0.35">
      <c r="A25219" s="1" t="s">
        <v>18</v>
      </c>
      <c r="B25219" s="1" t="s">
        <v>67</v>
      </c>
      <c r="C25219">
        <v>6525</v>
      </c>
      <c r="D25219">
        <v>2023</v>
      </c>
      <c r="E25219" s="1" t="s">
        <v>75</v>
      </c>
      <c r="F25219" s="2">
        <v>45088</v>
      </c>
      <c r="G25219">
        <v>135.22</v>
      </c>
      <c r="H25219">
        <v>90.86</v>
      </c>
      <c r="I25219">
        <v>0</v>
      </c>
      <c r="J25219">
        <v>4050.78</v>
      </c>
      <c r="N25219">
        <v>2347.5700000000002</v>
      </c>
      <c r="O25219">
        <v>1.6107489399999999</v>
      </c>
    </row>
    <row r="25220" spans="1:15" x14ac:dyDescent="0.35">
      <c r="A25220" s="1" t="s">
        <v>18</v>
      </c>
      <c r="B25220" s="1" t="s">
        <v>68</v>
      </c>
      <c r="C25220">
        <v>17672</v>
      </c>
      <c r="D25220">
        <v>2023</v>
      </c>
      <c r="E25220" s="1" t="s">
        <v>75</v>
      </c>
      <c r="F25220" s="2">
        <v>45088</v>
      </c>
      <c r="G25220">
        <v>6827.42</v>
      </c>
      <c r="H25220">
        <v>86.95</v>
      </c>
      <c r="I25220">
        <v>0</v>
      </c>
      <c r="J25220">
        <v>12792.07</v>
      </c>
      <c r="N25220">
        <v>5035.6000000000004</v>
      </c>
      <c r="O25220">
        <v>1.381468318</v>
      </c>
    </row>
    <row r="25221" spans="1:15" x14ac:dyDescent="0.35">
      <c r="A25221" s="1" t="s">
        <v>18</v>
      </c>
      <c r="B25221" s="1" t="s">
        <v>85</v>
      </c>
      <c r="C25221">
        <v>6902</v>
      </c>
      <c r="D25221">
        <v>2023</v>
      </c>
      <c r="E25221" s="1" t="s">
        <v>75</v>
      </c>
      <c r="F25221" s="2">
        <v>45088</v>
      </c>
      <c r="G25221">
        <v>32.619999999999997</v>
      </c>
      <c r="H25221">
        <v>1624.02</v>
      </c>
      <c r="I25221">
        <v>0</v>
      </c>
      <c r="J25221">
        <v>4453.78</v>
      </c>
      <c r="N25221">
        <v>1085.51</v>
      </c>
      <c r="O25221">
        <v>1.5495845020000001</v>
      </c>
    </row>
    <row r="25222" spans="1:15" x14ac:dyDescent="0.35">
      <c r="A25222" s="1" t="s">
        <v>18</v>
      </c>
      <c r="B25222" s="1" t="s">
        <v>70</v>
      </c>
      <c r="C25222">
        <v>71107</v>
      </c>
      <c r="D25222">
        <v>2023</v>
      </c>
      <c r="E25222" s="1" t="s">
        <v>75</v>
      </c>
      <c r="F25222" s="2">
        <v>45088</v>
      </c>
      <c r="G25222">
        <v>30957.9</v>
      </c>
      <c r="H25222">
        <v>489.69</v>
      </c>
      <c r="I25222">
        <v>0</v>
      </c>
      <c r="J25222">
        <v>42308.91</v>
      </c>
      <c r="N25222">
        <v>10740.57</v>
      </c>
      <c r="O25222">
        <v>1.680669221</v>
      </c>
    </row>
    <row r="25223" spans="1:15" x14ac:dyDescent="0.35">
      <c r="A25223" s="1" t="s">
        <v>18</v>
      </c>
      <c r="B25223" s="1" t="s">
        <v>86</v>
      </c>
      <c r="C25223">
        <v>3885</v>
      </c>
      <c r="D25223">
        <v>2023</v>
      </c>
      <c r="E25223" s="1" t="s">
        <v>75</v>
      </c>
      <c r="F25223" s="2">
        <v>45088</v>
      </c>
      <c r="G25223">
        <v>1144.02</v>
      </c>
      <c r="H25223">
        <v>3.19</v>
      </c>
      <c r="I25223">
        <v>0</v>
      </c>
      <c r="J25223">
        <v>2464.96</v>
      </c>
      <c r="N25223">
        <v>1229.55</v>
      </c>
      <c r="O25223">
        <v>1.5762368440000001</v>
      </c>
    </row>
    <row r="25224" spans="1:15" x14ac:dyDescent="0.35">
      <c r="A25224" s="1" t="s">
        <v>18</v>
      </c>
      <c r="B25224" s="1" t="s">
        <v>24</v>
      </c>
      <c r="C25224">
        <v>515149</v>
      </c>
      <c r="D25224">
        <v>2023</v>
      </c>
      <c r="E25224" s="1" t="s">
        <v>75</v>
      </c>
      <c r="F25224" s="2">
        <v>45088</v>
      </c>
      <c r="G25224">
        <v>113468.81</v>
      </c>
      <c r="H25224">
        <v>18119.03</v>
      </c>
      <c r="I25224">
        <v>4.3899999999999997</v>
      </c>
      <c r="J25224">
        <v>310413.01</v>
      </c>
      <c r="N25224">
        <v>162539.57</v>
      </c>
      <c r="O25224">
        <v>1.65956057</v>
      </c>
    </row>
    <row r="25225" spans="1:15" x14ac:dyDescent="0.35">
      <c r="A25225" s="1" t="s">
        <v>18</v>
      </c>
      <c r="B25225" s="1" t="s">
        <v>33</v>
      </c>
      <c r="C25225">
        <v>244027</v>
      </c>
      <c r="D25225">
        <v>2023</v>
      </c>
      <c r="E25225" s="1" t="s">
        <v>75</v>
      </c>
      <c r="F25225" s="2">
        <v>45088</v>
      </c>
      <c r="G25225">
        <v>17451.7</v>
      </c>
      <c r="H25225">
        <v>48251.03</v>
      </c>
      <c r="I25225">
        <v>0</v>
      </c>
      <c r="J25225">
        <v>173758.82</v>
      </c>
      <c r="N25225">
        <v>76962.58</v>
      </c>
      <c r="O25225">
        <v>1.4043992540000001</v>
      </c>
    </row>
    <row r="25226" spans="1:15" x14ac:dyDescent="0.35">
      <c r="A25226" s="1" t="s">
        <v>18</v>
      </c>
      <c r="B25226" s="1" t="s">
        <v>43</v>
      </c>
      <c r="C25226">
        <v>347864</v>
      </c>
      <c r="D25226">
        <v>2023</v>
      </c>
      <c r="E25226" s="1" t="s">
        <v>75</v>
      </c>
      <c r="F25226" s="2">
        <v>45088</v>
      </c>
      <c r="G25226">
        <v>6838.88</v>
      </c>
      <c r="H25226">
        <v>50256.58</v>
      </c>
      <c r="I25226">
        <v>83.57</v>
      </c>
      <c r="J25226">
        <v>230022.2</v>
      </c>
      <c r="N25226">
        <v>121828.6</v>
      </c>
      <c r="O25226">
        <v>1.5123058549999999</v>
      </c>
    </row>
    <row r="25227" spans="1:15" x14ac:dyDescent="0.35">
      <c r="A25227" s="1" t="s">
        <v>18</v>
      </c>
      <c r="B25227" s="1" t="s">
        <v>47</v>
      </c>
      <c r="C25227">
        <v>520258</v>
      </c>
      <c r="D25227">
        <v>2023</v>
      </c>
      <c r="E25227" s="1" t="s">
        <v>75</v>
      </c>
      <c r="F25227" s="2">
        <v>45088</v>
      </c>
      <c r="G25227">
        <v>64025.57</v>
      </c>
      <c r="H25227">
        <v>36679.46</v>
      </c>
      <c r="I25227">
        <v>0</v>
      </c>
      <c r="J25227">
        <v>338971.19</v>
      </c>
      <c r="N25227">
        <v>121082.95</v>
      </c>
      <c r="O25227">
        <v>1.5348142330000001</v>
      </c>
    </row>
    <row r="25228" spans="1:15" x14ac:dyDescent="0.35">
      <c r="A25228" s="1" t="s">
        <v>18</v>
      </c>
      <c r="B25228" s="1" t="s">
        <v>53</v>
      </c>
      <c r="C25228">
        <v>131899</v>
      </c>
      <c r="D25228">
        <v>2023</v>
      </c>
      <c r="E25228" s="1" t="s">
        <v>75</v>
      </c>
      <c r="F25228" s="2">
        <v>45088</v>
      </c>
      <c r="G25228">
        <v>14025.23</v>
      </c>
      <c r="H25228">
        <v>2775.63</v>
      </c>
      <c r="I25228">
        <v>0</v>
      </c>
      <c r="J25228">
        <v>120191.36</v>
      </c>
      <c r="N25228">
        <v>92984.99</v>
      </c>
      <c r="O25228">
        <v>1.0974079640000001</v>
      </c>
    </row>
    <row r="25229" spans="1:15" x14ac:dyDescent="0.35">
      <c r="A25229" s="1" t="s">
        <v>18</v>
      </c>
      <c r="B25229" s="1" t="s">
        <v>63</v>
      </c>
      <c r="C25229">
        <v>231571</v>
      </c>
      <c r="D25229">
        <v>2023</v>
      </c>
      <c r="E25229" s="1" t="s">
        <v>75</v>
      </c>
      <c r="F25229" s="2">
        <v>45088</v>
      </c>
      <c r="G25229">
        <v>55767.48</v>
      </c>
      <c r="H25229">
        <v>5347.45</v>
      </c>
      <c r="I25229">
        <v>0</v>
      </c>
      <c r="J25229">
        <v>197258.01</v>
      </c>
      <c r="N25229">
        <v>132201.37</v>
      </c>
      <c r="O25229">
        <v>1.1739474569999999</v>
      </c>
    </row>
    <row r="25230" spans="1:15" x14ac:dyDescent="0.35">
      <c r="A25230" s="1" t="s">
        <v>18</v>
      </c>
      <c r="B25230" s="1" t="s">
        <v>64</v>
      </c>
      <c r="C25230">
        <v>252184</v>
      </c>
      <c r="D25230">
        <v>2023</v>
      </c>
      <c r="E25230" s="1" t="s">
        <v>75</v>
      </c>
      <c r="F25230" s="2">
        <v>45088</v>
      </c>
      <c r="G25230">
        <v>50641.38</v>
      </c>
      <c r="H25230">
        <v>20208.63</v>
      </c>
      <c r="I25230">
        <v>5.5</v>
      </c>
      <c r="J25230">
        <v>173937.58</v>
      </c>
      <c r="N25230">
        <v>91496.65</v>
      </c>
      <c r="O25230">
        <v>1.4498560190000001</v>
      </c>
    </row>
    <row r="25231" spans="1:15" x14ac:dyDescent="0.35">
      <c r="A25231" s="1" t="s">
        <v>18</v>
      </c>
      <c r="B25231" s="1" t="s">
        <v>69</v>
      </c>
      <c r="C25231">
        <v>538596</v>
      </c>
      <c r="D25231">
        <v>2023</v>
      </c>
      <c r="E25231" s="1" t="s">
        <v>75</v>
      </c>
      <c r="F25231" s="2">
        <v>45088</v>
      </c>
      <c r="G25231">
        <v>113628</v>
      </c>
      <c r="H25231">
        <v>88913.26</v>
      </c>
      <c r="I25231">
        <v>6.88</v>
      </c>
      <c r="J25231">
        <v>332565.75</v>
      </c>
      <c r="N25231">
        <v>125180.15</v>
      </c>
      <c r="O25231">
        <v>1.619515931</v>
      </c>
    </row>
    <row r="25232" spans="1:15" x14ac:dyDescent="0.35">
      <c r="A25232" s="1" t="s">
        <v>18</v>
      </c>
      <c r="B25232" s="1" t="s">
        <v>92</v>
      </c>
      <c r="C25232">
        <v>2781547</v>
      </c>
      <c r="D25232">
        <v>2023</v>
      </c>
      <c r="E25232" s="1" t="s">
        <v>75</v>
      </c>
      <c r="F25232" s="2">
        <v>45088</v>
      </c>
      <c r="G25232">
        <v>435847.06</v>
      </c>
      <c r="H25232">
        <v>270551.06</v>
      </c>
      <c r="I25232">
        <v>100.34</v>
      </c>
      <c r="J25232">
        <v>1877117.92</v>
      </c>
      <c r="N25232">
        <v>924276.87</v>
      </c>
      <c r="O25232">
        <v>1.481818013</v>
      </c>
    </row>
    <row r="25233" spans="1:15" x14ac:dyDescent="0.35">
      <c r="A25233" s="1" t="s">
        <v>18</v>
      </c>
      <c r="B25233" s="1" t="s">
        <v>16</v>
      </c>
      <c r="C25233">
        <v>4098</v>
      </c>
      <c r="D25233">
        <v>2023</v>
      </c>
      <c r="E25233" s="1" t="s">
        <v>75</v>
      </c>
      <c r="F25233" s="2">
        <v>45095</v>
      </c>
      <c r="G25233">
        <v>214.01</v>
      </c>
      <c r="H25233">
        <v>325.10000000000002</v>
      </c>
      <c r="I25233">
        <v>0</v>
      </c>
      <c r="J25233">
        <v>2403.65</v>
      </c>
      <c r="N25233">
        <v>1063.1600000000001</v>
      </c>
      <c r="O25233">
        <v>1.7047815580000001</v>
      </c>
    </row>
    <row r="25234" spans="1:15" x14ac:dyDescent="0.35">
      <c r="A25234" s="1" t="s">
        <v>18</v>
      </c>
      <c r="B25234" s="1" t="s">
        <v>19</v>
      </c>
      <c r="C25234">
        <v>31346</v>
      </c>
      <c r="D25234">
        <v>2023</v>
      </c>
      <c r="E25234" s="1" t="s">
        <v>75</v>
      </c>
      <c r="F25234" s="2">
        <v>45095</v>
      </c>
      <c r="G25234">
        <v>37.229999999999997</v>
      </c>
      <c r="H25234">
        <v>9264.8799999999992</v>
      </c>
      <c r="I25234">
        <v>0</v>
      </c>
      <c r="J25234">
        <v>19587.21</v>
      </c>
      <c r="N25234">
        <v>7170.94</v>
      </c>
      <c r="O25234">
        <v>1.600338</v>
      </c>
    </row>
    <row r="25235" spans="1:15" x14ac:dyDescent="0.35">
      <c r="A25235" s="1" t="s">
        <v>18</v>
      </c>
      <c r="B25235" s="1" t="s">
        <v>20</v>
      </c>
      <c r="C25235">
        <v>78669</v>
      </c>
      <c r="D25235">
        <v>2023</v>
      </c>
      <c r="E25235" s="1" t="s">
        <v>75</v>
      </c>
      <c r="F25235" s="2">
        <v>45095</v>
      </c>
      <c r="G25235">
        <v>446.42</v>
      </c>
      <c r="H25235">
        <v>11454.9</v>
      </c>
      <c r="I25235">
        <v>4.6100000000000003</v>
      </c>
      <c r="J25235">
        <v>45984.94</v>
      </c>
      <c r="N25235">
        <v>26982.67</v>
      </c>
      <c r="O25235">
        <v>1.710751344</v>
      </c>
    </row>
    <row r="25236" spans="1:15" x14ac:dyDescent="0.35">
      <c r="A25236" s="1" t="s">
        <v>18</v>
      </c>
      <c r="B25236" s="1" t="s">
        <v>82</v>
      </c>
      <c r="C25236">
        <v>14078</v>
      </c>
      <c r="D25236">
        <v>2023</v>
      </c>
      <c r="E25236" s="1" t="s">
        <v>75</v>
      </c>
      <c r="F25236" s="2">
        <v>45095</v>
      </c>
      <c r="G25236">
        <v>60.48</v>
      </c>
      <c r="H25236">
        <v>415.7</v>
      </c>
      <c r="I25236">
        <v>0</v>
      </c>
      <c r="J25236">
        <v>11127.13</v>
      </c>
      <c r="N25236">
        <v>5427.08</v>
      </c>
      <c r="O25236">
        <v>1.2651705639999999</v>
      </c>
    </row>
    <row r="25237" spans="1:15" x14ac:dyDescent="0.35">
      <c r="A25237" s="1" t="s">
        <v>18</v>
      </c>
      <c r="B25237" s="1" t="s">
        <v>21</v>
      </c>
      <c r="C25237">
        <v>9678</v>
      </c>
      <c r="D25237">
        <v>2023</v>
      </c>
      <c r="E25237" s="1" t="s">
        <v>75</v>
      </c>
      <c r="F25237" s="2">
        <v>45095</v>
      </c>
      <c r="G25237">
        <v>11.1</v>
      </c>
      <c r="H25237">
        <v>3812.12</v>
      </c>
      <c r="I25237">
        <v>0</v>
      </c>
      <c r="J25237">
        <v>4744.0600000000004</v>
      </c>
      <c r="N25237">
        <v>920.85</v>
      </c>
      <c r="O25237">
        <v>2.0400500350000002</v>
      </c>
    </row>
    <row r="25238" spans="1:15" x14ac:dyDescent="0.35">
      <c r="A25238" s="1" t="s">
        <v>18</v>
      </c>
      <c r="B25238" s="1" t="s">
        <v>22</v>
      </c>
      <c r="C25238">
        <v>50190</v>
      </c>
      <c r="D25238">
        <v>2023</v>
      </c>
      <c r="E25238" s="1" t="s">
        <v>75</v>
      </c>
      <c r="F25238" s="2">
        <v>45095</v>
      </c>
      <c r="G25238">
        <v>224.87</v>
      </c>
      <c r="H25238">
        <v>2563.94</v>
      </c>
      <c r="I25238">
        <v>0</v>
      </c>
      <c r="J25238">
        <v>29881.25</v>
      </c>
      <c r="N25238">
        <v>18010.47</v>
      </c>
      <c r="O25238">
        <v>1.6796518389999999</v>
      </c>
    </row>
    <row r="25239" spans="1:15" x14ac:dyDescent="0.35">
      <c r="A25239" s="1" t="s">
        <v>18</v>
      </c>
      <c r="B25239" s="1" t="s">
        <v>23</v>
      </c>
      <c r="C25239">
        <v>19617</v>
      </c>
      <c r="D25239">
        <v>2023</v>
      </c>
      <c r="E25239" s="1" t="s">
        <v>75</v>
      </c>
      <c r="F25239" s="2">
        <v>45095</v>
      </c>
      <c r="G25239">
        <v>867.99</v>
      </c>
      <c r="H25239">
        <v>70.709999999999994</v>
      </c>
      <c r="I25239">
        <v>0</v>
      </c>
      <c r="J25239">
        <v>11723.38</v>
      </c>
      <c r="N25239">
        <v>9745.18</v>
      </c>
      <c r="O25239">
        <v>1.673356525</v>
      </c>
    </row>
    <row r="25240" spans="1:15" x14ac:dyDescent="0.35">
      <c r="A25240" s="1" t="s">
        <v>18</v>
      </c>
      <c r="B25240" s="1" t="s">
        <v>25</v>
      </c>
      <c r="C25240">
        <v>29860</v>
      </c>
      <c r="D25240">
        <v>2023</v>
      </c>
      <c r="E25240" s="1" t="s">
        <v>75</v>
      </c>
      <c r="F25240" s="2">
        <v>45095</v>
      </c>
      <c r="G25240">
        <v>92.72</v>
      </c>
      <c r="H25240">
        <v>4121.22</v>
      </c>
      <c r="I25240">
        <v>22.05</v>
      </c>
      <c r="J25240">
        <v>19386.11</v>
      </c>
      <c r="N25240">
        <v>11161.03</v>
      </c>
      <c r="O25240">
        <v>1.5402858859999999</v>
      </c>
    </row>
    <row r="25241" spans="1:15" x14ac:dyDescent="0.35">
      <c r="A25241" s="1" t="s">
        <v>18</v>
      </c>
      <c r="B25241" s="1" t="s">
        <v>26</v>
      </c>
      <c r="C25241">
        <v>65595</v>
      </c>
      <c r="D25241">
        <v>2023</v>
      </c>
      <c r="E25241" s="1" t="s">
        <v>75</v>
      </c>
      <c r="F25241" s="2">
        <v>45095</v>
      </c>
      <c r="G25241">
        <v>8920.6</v>
      </c>
      <c r="H25241">
        <v>15054.73</v>
      </c>
      <c r="I25241">
        <v>0</v>
      </c>
      <c r="J25241">
        <v>39740.92</v>
      </c>
      <c r="N25241">
        <v>8106.63</v>
      </c>
      <c r="O25241">
        <v>1.650572972</v>
      </c>
    </row>
    <row r="25242" spans="1:15" x14ac:dyDescent="0.35">
      <c r="A25242" s="1" t="s">
        <v>18</v>
      </c>
      <c r="B25242" s="1" t="s">
        <v>27</v>
      </c>
      <c r="C25242">
        <v>14837</v>
      </c>
      <c r="D25242">
        <v>2023</v>
      </c>
      <c r="E25242" s="1" t="s">
        <v>75</v>
      </c>
      <c r="F25242" s="2">
        <v>45095</v>
      </c>
      <c r="G25242">
        <v>852.31</v>
      </c>
      <c r="H25242">
        <v>4708.8900000000003</v>
      </c>
      <c r="I25242">
        <v>0</v>
      </c>
      <c r="J25242">
        <v>9064.98</v>
      </c>
      <c r="N25242">
        <v>1450.38</v>
      </c>
      <c r="O25242">
        <v>1.636722609</v>
      </c>
    </row>
    <row r="25243" spans="1:15" x14ac:dyDescent="0.35">
      <c r="A25243" s="1" t="s">
        <v>18</v>
      </c>
      <c r="B25243" s="1" t="s">
        <v>28</v>
      </c>
      <c r="C25243">
        <v>14078</v>
      </c>
      <c r="D25243">
        <v>2023</v>
      </c>
      <c r="E25243" s="1" t="s">
        <v>75</v>
      </c>
      <c r="F25243" s="2">
        <v>45095</v>
      </c>
      <c r="G25243">
        <v>1552.6</v>
      </c>
      <c r="H25243">
        <v>2856.86</v>
      </c>
      <c r="I25243">
        <v>0</v>
      </c>
      <c r="J25243">
        <v>7776.73</v>
      </c>
      <c r="N25243">
        <v>2273.04</v>
      </c>
      <c r="O25243">
        <v>1.810316072</v>
      </c>
    </row>
    <row r="25244" spans="1:15" x14ac:dyDescent="0.35">
      <c r="A25244" s="1" t="s">
        <v>18</v>
      </c>
      <c r="B25244" s="1" t="s">
        <v>29</v>
      </c>
      <c r="C25244">
        <v>55430</v>
      </c>
      <c r="D25244">
        <v>2023</v>
      </c>
      <c r="E25244" s="1" t="s">
        <v>75</v>
      </c>
      <c r="F25244" s="2">
        <v>45095</v>
      </c>
      <c r="G25244">
        <v>20432.560000000001</v>
      </c>
      <c r="H25244">
        <v>800.74</v>
      </c>
      <c r="I25244">
        <v>0</v>
      </c>
      <c r="J25244">
        <v>43435.67</v>
      </c>
      <c r="N25244">
        <v>19935.419999999998</v>
      </c>
      <c r="O25244">
        <v>1.2761411199999999</v>
      </c>
    </row>
    <row r="25245" spans="1:15" x14ac:dyDescent="0.35">
      <c r="A25245" s="1" t="s">
        <v>18</v>
      </c>
      <c r="B25245" s="1" t="s">
        <v>30</v>
      </c>
      <c r="C25245">
        <v>48332</v>
      </c>
      <c r="D25245">
        <v>2023</v>
      </c>
      <c r="E25245" s="1" t="s">
        <v>75</v>
      </c>
      <c r="F25245" s="2">
        <v>45095</v>
      </c>
      <c r="G25245">
        <v>28630.43</v>
      </c>
      <c r="H25245">
        <v>694.23</v>
      </c>
      <c r="I25245">
        <v>0</v>
      </c>
      <c r="J25245">
        <v>36752.879999999997</v>
      </c>
      <c r="N25245">
        <v>5456.33</v>
      </c>
      <c r="O25245">
        <v>1.3150520160000001</v>
      </c>
    </row>
    <row r="25246" spans="1:15" x14ac:dyDescent="0.35">
      <c r="A25246" s="1" t="s">
        <v>18</v>
      </c>
      <c r="B25246" s="1" t="s">
        <v>31</v>
      </c>
      <c r="C25246">
        <v>17781</v>
      </c>
      <c r="D25246">
        <v>2023</v>
      </c>
      <c r="E25246" s="1" t="s">
        <v>75</v>
      </c>
      <c r="F25246" s="2">
        <v>45095</v>
      </c>
      <c r="G25246">
        <v>224.29</v>
      </c>
      <c r="H25246">
        <v>4126.7</v>
      </c>
      <c r="I25246">
        <v>0</v>
      </c>
      <c r="J25246">
        <v>11313.62</v>
      </c>
      <c r="N25246">
        <v>4493.03</v>
      </c>
      <c r="O25246">
        <v>1.5716709200000001</v>
      </c>
    </row>
    <row r="25247" spans="1:15" x14ac:dyDescent="0.35">
      <c r="A25247" s="1" t="s">
        <v>18</v>
      </c>
      <c r="B25247" s="1" t="s">
        <v>32</v>
      </c>
      <c r="C25247">
        <v>9105</v>
      </c>
      <c r="D25247">
        <v>2023</v>
      </c>
      <c r="E25247" s="1" t="s">
        <v>75</v>
      </c>
      <c r="F25247" s="2">
        <v>45095</v>
      </c>
      <c r="G25247">
        <v>18.09</v>
      </c>
      <c r="H25247">
        <v>778.92</v>
      </c>
      <c r="I25247">
        <v>0</v>
      </c>
      <c r="J25247">
        <v>5980.92</v>
      </c>
      <c r="N25247">
        <v>3620.7</v>
      </c>
      <c r="O25247">
        <v>1.522387902</v>
      </c>
    </row>
    <row r="25248" spans="1:15" x14ac:dyDescent="0.35">
      <c r="A25248" s="1" t="s">
        <v>18</v>
      </c>
      <c r="B25248" s="1" t="s">
        <v>34</v>
      </c>
      <c r="C25248">
        <v>23226</v>
      </c>
      <c r="D25248">
        <v>2023</v>
      </c>
      <c r="E25248" s="1" t="s">
        <v>75</v>
      </c>
      <c r="F25248" s="2">
        <v>45095</v>
      </c>
      <c r="G25248">
        <v>235.61</v>
      </c>
      <c r="H25248">
        <v>660.97</v>
      </c>
      <c r="I25248">
        <v>0</v>
      </c>
      <c r="J25248">
        <v>15856.31</v>
      </c>
      <c r="N25248">
        <v>11143.01</v>
      </c>
      <c r="O25248">
        <v>1.464755255</v>
      </c>
    </row>
    <row r="25249" spans="1:15" x14ac:dyDescent="0.35">
      <c r="A25249" s="1" t="s">
        <v>18</v>
      </c>
      <c r="B25249" s="1" t="s">
        <v>35</v>
      </c>
      <c r="C25249">
        <v>31344</v>
      </c>
      <c r="D25249">
        <v>2023</v>
      </c>
      <c r="E25249" s="1" t="s">
        <v>75</v>
      </c>
      <c r="F25249" s="2">
        <v>45095</v>
      </c>
      <c r="G25249">
        <v>928.74</v>
      </c>
      <c r="H25249">
        <v>7463.39</v>
      </c>
      <c r="I25249">
        <v>0</v>
      </c>
      <c r="J25249">
        <v>17683.34</v>
      </c>
      <c r="N25249">
        <v>4048.77</v>
      </c>
      <c r="O25249">
        <v>1.7725232120000001</v>
      </c>
    </row>
    <row r="25250" spans="1:15" x14ac:dyDescent="0.35">
      <c r="A25250" s="1" t="s">
        <v>18</v>
      </c>
      <c r="B25250" s="1" t="s">
        <v>36</v>
      </c>
      <c r="C25250">
        <v>17688</v>
      </c>
      <c r="D25250">
        <v>2023</v>
      </c>
      <c r="E25250" s="1" t="s">
        <v>75</v>
      </c>
      <c r="F25250" s="2">
        <v>45095</v>
      </c>
      <c r="G25250">
        <v>7790.94</v>
      </c>
      <c r="H25250">
        <v>236.31</v>
      </c>
      <c r="I25250">
        <v>0</v>
      </c>
      <c r="J25250">
        <v>12187.93</v>
      </c>
      <c r="N25250">
        <v>3748.03</v>
      </c>
      <c r="O25250">
        <v>1.4512940889999999</v>
      </c>
    </row>
    <row r="25251" spans="1:15" x14ac:dyDescent="0.35">
      <c r="A25251" s="1" t="s">
        <v>18</v>
      </c>
      <c r="B25251" s="1" t="s">
        <v>37</v>
      </c>
      <c r="C25251">
        <v>12220</v>
      </c>
      <c r="D25251">
        <v>2023</v>
      </c>
      <c r="E25251" s="1" t="s">
        <v>75</v>
      </c>
      <c r="F25251" s="2">
        <v>45095</v>
      </c>
      <c r="G25251">
        <v>655.74</v>
      </c>
      <c r="H25251">
        <v>1935.63</v>
      </c>
      <c r="I25251">
        <v>0</v>
      </c>
      <c r="J25251">
        <v>8156.95</v>
      </c>
      <c r="N25251">
        <v>2726.64</v>
      </c>
      <c r="O25251">
        <v>1.4981302379999999</v>
      </c>
    </row>
    <row r="25252" spans="1:15" x14ac:dyDescent="0.35">
      <c r="A25252" s="1" t="s">
        <v>18</v>
      </c>
      <c r="B25252" s="1" t="s">
        <v>38</v>
      </c>
      <c r="C25252">
        <v>11498</v>
      </c>
      <c r="D25252">
        <v>2023</v>
      </c>
      <c r="E25252" s="1" t="s">
        <v>75</v>
      </c>
      <c r="F25252" s="2">
        <v>45095</v>
      </c>
      <c r="G25252">
        <v>1693.81</v>
      </c>
      <c r="H25252">
        <v>197.08</v>
      </c>
      <c r="I25252">
        <v>0</v>
      </c>
      <c r="J25252">
        <v>7893.17</v>
      </c>
      <c r="N25252">
        <v>3693.71</v>
      </c>
      <c r="O25252">
        <v>1.4566435929999999</v>
      </c>
    </row>
    <row r="25253" spans="1:15" x14ac:dyDescent="0.35">
      <c r="A25253" s="1" t="s">
        <v>18</v>
      </c>
      <c r="B25253" s="1" t="s">
        <v>39</v>
      </c>
      <c r="C25253">
        <v>16400</v>
      </c>
      <c r="D25253">
        <v>2023</v>
      </c>
      <c r="E25253" s="1" t="s">
        <v>75</v>
      </c>
      <c r="F25253" s="2">
        <v>45095</v>
      </c>
      <c r="G25253">
        <v>5648.29</v>
      </c>
      <c r="H25253">
        <v>1694.53</v>
      </c>
      <c r="I25253">
        <v>0</v>
      </c>
      <c r="J25253">
        <v>12080.42</v>
      </c>
      <c r="N25253">
        <v>4716.6000000000004</v>
      </c>
      <c r="O25253">
        <v>1.357582206</v>
      </c>
    </row>
    <row r="25254" spans="1:15" x14ac:dyDescent="0.35">
      <c r="A25254" s="1" t="s">
        <v>18</v>
      </c>
      <c r="B25254" s="1" t="s">
        <v>40</v>
      </c>
      <c r="C25254">
        <v>182424</v>
      </c>
      <c r="D25254">
        <v>2023</v>
      </c>
      <c r="E25254" s="1" t="s">
        <v>75</v>
      </c>
      <c r="F25254" s="2">
        <v>45095</v>
      </c>
      <c r="G25254">
        <v>56569.39</v>
      </c>
      <c r="H25254">
        <v>3423.38</v>
      </c>
      <c r="I25254">
        <v>0</v>
      </c>
      <c r="J25254">
        <v>92682.93</v>
      </c>
      <c r="N25254">
        <v>18756.64</v>
      </c>
      <c r="O25254">
        <v>1.968254457</v>
      </c>
    </row>
    <row r="25255" spans="1:15" x14ac:dyDescent="0.35">
      <c r="A25255" s="1" t="s">
        <v>18</v>
      </c>
      <c r="B25255" s="1" t="s">
        <v>41</v>
      </c>
      <c r="C25255">
        <v>9159</v>
      </c>
      <c r="D25255">
        <v>2023</v>
      </c>
      <c r="E25255" s="1" t="s">
        <v>75</v>
      </c>
      <c r="F25255" s="2">
        <v>45095</v>
      </c>
      <c r="G25255">
        <v>476.58</v>
      </c>
      <c r="H25255">
        <v>2870.4</v>
      </c>
      <c r="I25255">
        <v>0</v>
      </c>
      <c r="J25255">
        <v>4858.45</v>
      </c>
      <c r="N25255">
        <v>610.17999999999995</v>
      </c>
      <c r="O25255">
        <v>1.885259993</v>
      </c>
    </row>
    <row r="25256" spans="1:15" x14ac:dyDescent="0.35">
      <c r="A25256" s="1" t="s">
        <v>18</v>
      </c>
      <c r="B25256" s="1" t="s">
        <v>87</v>
      </c>
      <c r="C25256">
        <v>50110</v>
      </c>
      <c r="D25256">
        <v>2023</v>
      </c>
      <c r="E25256" s="1" t="s">
        <v>75</v>
      </c>
      <c r="F25256" s="2">
        <v>45095</v>
      </c>
      <c r="G25256">
        <v>14182.64</v>
      </c>
      <c r="H25256">
        <v>391.41</v>
      </c>
      <c r="I25256">
        <v>0</v>
      </c>
      <c r="J25256">
        <v>31754.78</v>
      </c>
      <c r="N25256">
        <v>4507.17</v>
      </c>
      <c r="O25256">
        <v>1.578035211</v>
      </c>
    </row>
    <row r="25257" spans="1:15" x14ac:dyDescent="0.35">
      <c r="A25257" s="1" t="s">
        <v>18</v>
      </c>
      <c r="B25257" s="1" t="s">
        <v>44</v>
      </c>
      <c r="C25257">
        <v>30634</v>
      </c>
      <c r="D25257">
        <v>2023</v>
      </c>
      <c r="E25257" s="1" t="s">
        <v>75</v>
      </c>
      <c r="F25257" s="2">
        <v>45095</v>
      </c>
      <c r="G25257">
        <v>1641.51</v>
      </c>
      <c r="H25257">
        <v>9769.7199999999993</v>
      </c>
      <c r="I25257">
        <v>0</v>
      </c>
      <c r="J25257">
        <v>18184.22</v>
      </c>
      <c r="N25257">
        <v>4066.35</v>
      </c>
      <c r="O25257">
        <v>1.684621503</v>
      </c>
    </row>
    <row r="25258" spans="1:15" x14ac:dyDescent="0.35">
      <c r="A25258" s="1" t="s">
        <v>18</v>
      </c>
      <c r="B25258" s="1" t="s">
        <v>48</v>
      </c>
      <c r="C25258">
        <v>28378</v>
      </c>
      <c r="D25258">
        <v>2023</v>
      </c>
      <c r="E25258" s="1" t="s">
        <v>75</v>
      </c>
      <c r="F25258" s="2">
        <v>45095</v>
      </c>
      <c r="G25258">
        <v>2363.17</v>
      </c>
      <c r="H25258">
        <v>415.12</v>
      </c>
      <c r="I25258">
        <v>0</v>
      </c>
      <c r="J25258">
        <v>16779.59</v>
      </c>
      <c r="N25258">
        <v>11190.4</v>
      </c>
      <c r="O25258">
        <v>1.6912077640000001</v>
      </c>
    </row>
    <row r="25259" spans="1:15" x14ac:dyDescent="0.35">
      <c r="A25259" s="1" t="s">
        <v>18</v>
      </c>
      <c r="B25259" s="1" t="s">
        <v>45</v>
      </c>
      <c r="C25259">
        <v>6736</v>
      </c>
      <c r="D25259">
        <v>2023</v>
      </c>
      <c r="E25259" s="1" t="s">
        <v>75</v>
      </c>
      <c r="F25259" s="2">
        <v>45095</v>
      </c>
      <c r="G25259">
        <v>357.96</v>
      </c>
      <c r="H25259">
        <v>36.22</v>
      </c>
      <c r="I25259">
        <v>0</v>
      </c>
      <c r="J25259">
        <v>5441.45</v>
      </c>
      <c r="N25259">
        <v>2860.52</v>
      </c>
      <c r="O25259">
        <v>1.23792792</v>
      </c>
    </row>
    <row r="25260" spans="1:15" x14ac:dyDescent="0.35">
      <c r="A25260" s="1" t="s">
        <v>18</v>
      </c>
      <c r="B25260" s="1" t="s">
        <v>46</v>
      </c>
      <c r="C25260">
        <v>162774</v>
      </c>
      <c r="D25260">
        <v>2023</v>
      </c>
      <c r="E25260" s="1" t="s">
        <v>75</v>
      </c>
      <c r="F25260" s="2">
        <v>45095</v>
      </c>
      <c r="G25260">
        <v>10981.49</v>
      </c>
      <c r="H25260">
        <v>12933.98</v>
      </c>
      <c r="I25260">
        <v>0</v>
      </c>
      <c r="J25260">
        <v>102792.44</v>
      </c>
      <c r="N25260">
        <v>34695.74</v>
      </c>
      <c r="O25260">
        <v>1.5835167720000001</v>
      </c>
    </row>
    <row r="25261" spans="1:15" x14ac:dyDescent="0.35">
      <c r="A25261" s="1" t="s">
        <v>18</v>
      </c>
      <c r="B25261" s="1" t="s">
        <v>49</v>
      </c>
      <c r="C25261">
        <v>31527</v>
      </c>
      <c r="D25261">
        <v>2023</v>
      </c>
      <c r="E25261" s="1" t="s">
        <v>75</v>
      </c>
      <c r="F25261" s="2">
        <v>45095</v>
      </c>
      <c r="G25261">
        <v>11995.95</v>
      </c>
      <c r="H25261">
        <v>74.55</v>
      </c>
      <c r="I25261">
        <v>0</v>
      </c>
      <c r="J25261">
        <v>22231.61</v>
      </c>
      <c r="N25261">
        <v>1871.49</v>
      </c>
      <c r="O25261">
        <v>1.418116543</v>
      </c>
    </row>
    <row r="25262" spans="1:15" x14ac:dyDescent="0.35">
      <c r="A25262" s="1" t="s">
        <v>18</v>
      </c>
      <c r="B25262" s="1" t="s">
        <v>83</v>
      </c>
      <c r="C25262">
        <v>5479</v>
      </c>
      <c r="D25262">
        <v>2023</v>
      </c>
      <c r="E25262" s="1" t="s">
        <v>75</v>
      </c>
      <c r="F25262" s="2">
        <v>45095</v>
      </c>
      <c r="G25262">
        <v>124.28</v>
      </c>
      <c r="H25262">
        <v>536.29999999999995</v>
      </c>
      <c r="I25262">
        <v>0</v>
      </c>
      <c r="J25262">
        <v>4108.22</v>
      </c>
      <c r="N25262">
        <v>1691.9</v>
      </c>
      <c r="O25262">
        <v>1.3335731829999999</v>
      </c>
    </row>
    <row r="25263" spans="1:15" x14ac:dyDescent="0.35">
      <c r="A25263" s="1" t="s">
        <v>18</v>
      </c>
      <c r="B25263" s="1" t="s">
        <v>50</v>
      </c>
      <c r="C25263">
        <v>50222</v>
      </c>
      <c r="D25263">
        <v>2023</v>
      </c>
      <c r="E25263" s="1" t="s">
        <v>75</v>
      </c>
      <c r="F25263" s="2">
        <v>45095</v>
      </c>
      <c r="G25263">
        <v>2070.5</v>
      </c>
      <c r="H25263">
        <v>5264.89</v>
      </c>
      <c r="I25263">
        <v>0</v>
      </c>
      <c r="J25263">
        <v>31808.09</v>
      </c>
      <c r="N25263">
        <v>15493.86</v>
      </c>
      <c r="O25263">
        <v>1.5789095820000001</v>
      </c>
    </row>
    <row r="25264" spans="1:15" x14ac:dyDescent="0.35">
      <c r="A25264" s="1" t="s">
        <v>18</v>
      </c>
      <c r="B25264" s="1" t="s">
        <v>51</v>
      </c>
      <c r="C25264">
        <v>34208</v>
      </c>
      <c r="D25264">
        <v>2023</v>
      </c>
      <c r="E25264" s="1" t="s">
        <v>75</v>
      </c>
      <c r="F25264" s="2">
        <v>45095</v>
      </c>
      <c r="G25264">
        <v>12805.17</v>
      </c>
      <c r="H25264">
        <v>3302.37</v>
      </c>
      <c r="I25264">
        <v>0</v>
      </c>
      <c r="J25264">
        <v>29033.83</v>
      </c>
      <c r="N25264">
        <v>11760.79</v>
      </c>
      <c r="O25264">
        <v>1.1782242039999999</v>
      </c>
    </row>
    <row r="25265" spans="1:15" x14ac:dyDescent="0.35">
      <c r="A25265" s="1" t="s">
        <v>18</v>
      </c>
      <c r="B25265" s="1" t="s">
        <v>52</v>
      </c>
      <c r="C25265">
        <v>10900</v>
      </c>
      <c r="D25265">
        <v>2023</v>
      </c>
      <c r="E25265" s="1" t="s">
        <v>75</v>
      </c>
      <c r="F25265" s="2">
        <v>45095</v>
      </c>
      <c r="G25265">
        <v>1577.85</v>
      </c>
      <c r="H25265">
        <v>0</v>
      </c>
      <c r="I25265">
        <v>0</v>
      </c>
      <c r="J25265">
        <v>6474.85</v>
      </c>
      <c r="N25265">
        <v>2977.86</v>
      </c>
      <c r="O25265">
        <v>1.683513823</v>
      </c>
    </row>
    <row r="25266" spans="1:15" x14ac:dyDescent="0.35">
      <c r="A25266" s="1" t="s">
        <v>18</v>
      </c>
      <c r="B25266" s="1" t="s">
        <v>54</v>
      </c>
      <c r="C25266">
        <v>60171</v>
      </c>
      <c r="D25266">
        <v>2023</v>
      </c>
      <c r="E25266" s="1" t="s">
        <v>75</v>
      </c>
      <c r="F25266" s="2">
        <v>45095</v>
      </c>
      <c r="G25266">
        <v>2783.97</v>
      </c>
      <c r="H25266">
        <v>18922.79</v>
      </c>
      <c r="I25266">
        <v>0</v>
      </c>
      <c r="J25266">
        <v>24550.68</v>
      </c>
      <c r="N25266">
        <v>2563.58</v>
      </c>
      <c r="O25266">
        <v>2.4509092099999998</v>
      </c>
    </row>
    <row r="25267" spans="1:15" x14ac:dyDescent="0.35">
      <c r="A25267" s="1" t="s">
        <v>18</v>
      </c>
      <c r="B25267" s="1" t="s">
        <v>84</v>
      </c>
      <c r="C25267">
        <v>5857</v>
      </c>
      <c r="D25267">
        <v>2023</v>
      </c>
      <c r="E25267" s="1" t="s">
        <v>75</v>
      </c>
      <c r="F25267" s="2">
        <v>45095</v>
      </c>
      <c r="G25267">
        <v>4.2</v>
      </c>
      <c r="H25267">
        <v>5.6</v>
      </c>
      <c r="I25267">
        <v>0</v>
      </c>
      <c r="J25267">
        <v>3551.96</v>
      </c>
      <c r="N25267">
        <v>1906.27</v>
      </c>
      <c r="O25267">
        <v>1.6488854319999999</v>
      </c>
    </row>
    <row r="25268" spans="1:15" x14ac:dyDescent="0.35">
      <c r="A25268" s="1" t="s">
        <v>18</v>
      </c>
      <c r="B25268" s="1" t="s">
        <v>55</v>
      </c>
      <c r="C25268">
        <v>41233</v>
      </c>
      <c r="D25268">
        <v>2023</v>
      </c>
      <c r="E25268" s="1" t="s">
        <v>75</v>
      </c>
      <c r="F25268" s="2">
        <v>45095</v>
      </c>
      <c r="G25268">
        <v>561.78</v>
      </c>
      <c r="H25268">
        <v>3523.03</v>
      </c>
      <c r="I25268">
        <v>23.37</v>
      </c>
      <c r="J25268">
        <v>27731.46</v>
      </c>
      <c r="N25268">
        <v>17130.34</v>
      </c>
      <c r="O25268">
        <v>1.4868512979999999</v>
      </c>
    </row>
    <row r="25269" spans="1:15" x14ac:dyDescent="0.35">
      <c r="A25269" s="1" t="s">
        <v>18</v>
      </c>
      <c r="B25269" s="1" t="s">
        <v>56</v>
      </c>
      <c r="C25269">
        <v>25746</v>
      </c>
      <c r="D25269">
        <v>2023</v>
      </c>
      <c r="E25269" s="1" t="s">
        <v>75</v>
      </c>
      <c r="F25269" s="2">
        <v>45095</v>
      </c>
      <c r="G25269">
        <v>344.21</v>
      </c>
      <c r="H25269">
        <v>3235.08</v>
      </c>
      <c r="I25269">
        <v>0</v>
      </c>
      <c r="J25269">
        <v>17681.47</v>
      </c>
      <c r="N25269">
        <v>11875.92</v>
      </c>
      <c r="O25269">
        <v>1.4561085810000001</v>
      </c>
    </row>
    <row r="25270" spans="1:15" x14ac:dyDescent="0.35">
      <c r="A25270" s="1" t="s">
        <v>18</v>
      </c>
      <c r="B25270" s="1" t="s">
        <v>57</v>
      </c>
      <c r="C25270">
        <v>14429</v>
      </c>
      <c r="D25270">
        <v>2023</v>
      </c>
      <c r="E25270" s="1" t="s">
        <v>75</v>
      </c>
      <c r="F25270" s="2">
        <v>45095</v>
      </c>
      <c r="G25270">
        <v>435.67</v>
      </c>
      <c r="H25270">
        <v>3021.62</v>
      </c>
      <c r="I25270">
        <v>0</v>
      </c>
      <c r="J25270">
        <v>9010.85</v>
      </c>
      <c r="N25270">
        <v>3404.87</v>
      </c>
      <c r="O25270">
        <v>1.601281111</v>
      </c>
    </row>
    <row r="25271" spans="1:15" x14ac:dyDescent="0.35">
      <c r="A25271" s="1" t="s">
        <v>18</v>
      </c>
      <c r="B25271" s="1" t="s">
        <v>58</v>
      </c>
      <c r="C25271">
        <v>49301</v>
      </c>
      <c r="D25271">
        <v>2023</v>
      </c>
      <c r="E25271" s="1" t="s">
        <v>75</v>
      </c>
      <c r="F25271" s="2">
        <v>45095</v>
      </c>
      <c r="G25271">
        <v>5511.78</v>
      </c>
      <c r="H25271">
        <v>2968.67</v>
      </c>
      <c r="I25271">
        <v>0</v>
      </c>
      <c r="J25271">
        <v>42851.76</v>
      </c>
      <c r="N25271">
        <v>34371.31</v>
      </c>
      <c r="O25271">
        <v>1.150496787</v>
      </c>
    </row>
    <row r="25272" spans="1:15" x14ac:dyDescent="0.35">
      <c r="A25272" s="1" t="s">
        <v>18</v>
      </c>
      <c r="B25272" s="1" t="s">
        <v>59</v>
      </c>
      <c r="C25272">
        <v>44294</v>
      </c>
      <c r="D25272">
        <v>2023</v>
      </c>
      <c r="E25272" s="1" t="s">
        <v>75</v>
      </c>
      <c r="F25272" s="2">
        <v>45095</v>
      </c>
      <c r="G25272">
        <v>13316.8</v>
      </c>
      <c r="H25272">
        <v>927.82</v>
      </c>
      <c r="I25272">
        <v>0</v>
      </c>
      <c r="J25272">
        <v>20306.28</v>
      </c>
      <c r="N25272">
        <v>3346.35</v>
      </c>
      <c r="O25272">
        <v>2.1812737900000001</v>
      </c>
    </row>
    <row r="25273" spans="1:15" x14ac:dyDescent="0.35">
      <c r="A25273" s="1" t="s">
        <v>18</v>
      </c>
      <c r="B25273" s="1" t="s">
        <v>60</v>
      </c>
      <c r="C25273">
        <v>117094</v>
      </c>
      <c r="D25273">
        <v>2023</v>
      </c>
      <c r="E25273" s="1" t="s">
        <v>75</v>
      </c>
      <c r="F25273" s="2">
        <v>45095</v>
      </c>
      <c r="G25273">
        <v>17518.400000000001</v>
      </c>
      <c r="H25273">
        <v>10331.02</v>
      </c>
      <c r="I25273">
        <v>0</v>
      </c>
      <c r="J25273">
        <v>74761.429999999993</v>
      </c>
      <c r="N25273">
        <v>46907.8</v>
      </c>
      <c r="O25273">
        <v>1.5662347619999999</v>
      </c>
    </row>
    <row r="25274" spans="1:15" x14ac:dyDescent="0.35">
      <c r="A25274" s="1" t="s">
        <v>18</v>
      </c>
      <c r="B25274" s="1" t="s">
        <v>61</v>
      </c>
      <c r="C25274">
        <v>131875</v>
      </c>
      <c r="D25274">
        <v>2023</v>
      </c>
      <c r="E25274" s="1" t="s">
        <v>75</v>
      </c>
      <c r="F25274" s="2">
        <v>45095</v>
      </c>
      <c r="G25274">
        <v>6777.19</v>
      </c>
      <c r="H25274">
        <v>37766.06</v>
      </c>
      <c r="I25274">
        <v>6.76</v>
      </c>
      <c r="J25274">
        <v>49107.14</v>
      </c>
      <c r="N25274">
        <v>3289.78</v>
      </c>
      <c r="O25274">
        <v>2.685459856</v>
      </c>
    </row>
    <row r="25275" spans="1:15" x14ac:dyDescent="0.35">
      <c r="A25275" s="1" t="s">
        <v>18</v>
      </c>
      <c r="B25275" s="1" t="s">
        <v>62</v>
      </c>
      <c r="C25275">
        <v>38982</v>
      </c>
      <c r="D25275">
        <v>2023</v>
      </c>
      <c r="E25275" s="1" t="s">
        <v>75</v>
      </c>
      <c r="F25275" s="2">
        <v>45095</v>
      </c>
      <c r="G25275">
        <v>409.2</v>
      </c>
      <c r="H25275">
        <v>4196.38</v>
      </c>
      <c r="I25275">
        <v>2.3199999999999998</v>
      </c>
      <c r="J25275">
        <v>26398.69</v>
      </c>
      <c r="N25275">
        <v>18209.63</v>
      </c>
      <c r="O25275">
        <v>1.4766748869999999</v>
      </c>
    </row>
    <row r="25276" spans="1:15" x14ac:dyDescent="0.35">
      <c r="A25276" s="1" t="s">
        <v>18</v>
      </c>
      <c r="B25276" s="1" t="s">
        <v>65</v>
      </c>
      <c r="C25276">
        <v>10373</v>
      </c>
      <c r="D25276">
        <v>2023</v>
      </c>
      <c r="E25276" s="1" t="s">
        <v>75</v>
      </c>
      <c r="F25276" s="2">
        <v>45095</v>
      </c>
      <c r="G25276">
        <v>781.8</v>
      </c>
      <c r="H25276">
        <v>2531.98</v>
      </c>
      <c r="I25276">
        <v>0</v>
      </c>
      <c r="J25276">
        <v>4331.63</v>
      </c>
      <c r="N25276">
        <v>961.14</v>
      </c>
      <c r="O25276">
        <v>2.3946727669999999</v>
      </c>
    </row>
    <row r="25277" spans="1:15" x14ac:dyDescent="0.35">
      <c r="A25277" s="1" t="s">
        <v>18</v>
      </c>
      <c r="B25277" s="1" t="s">
        <v>66</v>
      </c>
      <c r="C25277">
        <v>9622</v>
      </c>
      <c r="D25277">
        <v>2023</v>
      </c>
      <c r="E25277" s="1" t="s">
        <v>75</v>
      </c>
      <c r="F25277" s="2">
        <v>45095</v>
      </c>
      <c r="G25277">
        <v>1650.03</v>
      </c>
      <c r="H25277">
        <v>226.55</v>
      </c>
      <c r="I25277">
        <v>0</v>
      </c>
      <c r="J25277">
        <v>5255.7</v>
      </c>
      <c r="N25277">
        <v>2234.08</v>
      </c>
      <c r="O25277">
        <v>1.8306965559999999</v>
      </c>
    </row>
    <row r="25278" spans="1:15" x14ac:dyDescent="0.35">
      <c r="A25278" s="1" t="s">
        <v>18</v>
      </c>
      <c r="B25278" s="1" t="s">
        <v>67</v>
      </c>
      <c r="C25278">
        <v>6112</v>
      </c>
      <c r="D25278">
        <v>2023</v>
      </c>
      <c r="E25278" s="1" t="s">
        <v>75</v>
      </c>
      <c r="F25278" s="2">
        <v>45095</v>
      </c>
      <c r="G25278">
        <v>250.11</v>
      </c>
      <c r="H25278">
        <v>92.02</v>
      </c>
      <c r="I25278">
        <v>0</v>
      </c>
      <c r="J25278">
        <v>3562.26</v>
      </c>
      <c r="N25278">
        <v>2717.56</v>
      </c>
      <c r="O25278">
        <v>1.715887245</v>
      </c>
    </row>
    <row r="25279" spans="1:15" x14ac:dyDescent="0.35">
      <c r="A25279" s="1" t="s">
        <v>18</v>
      </c>
      <c r="B25279" s="1" t="s">
        <v>68</v>
      </c>
      <c r="C25279">
        <v>22707</v>
      </c>
      <c r="D25279">
        <v>2023</v>
      </c>
      <c r="E25279" s="1" t="s">
        <v>75</v>
      </c>
      <c r="F25279" s="2">
        <v>45095</v>
      </c>
      <c r="G25279">
        <v>7300.62</v>
      </c>
      <c r="H25279">
        <v>75.11</v>
      </c>
      <c r="I25279">
        <v>0</v>
      </c>
      <c r="J25279">
        <v>16306.6</v>
      </c>
      <c r="N25279">
        <v>1181.08</v>
      </c>
      <c r="O25279">
        <v>1.3925055319999999</v>
      </c>
    </row>
    <row r="25280" spans="1:15" x14ac:dyDescent="0.35">
      <c r="A25280" s="1" t="s">
        <v>18</v>
      </c>
      <c r="B25280" s="1" t="s">
        <v>85</v>
      </c>
      <c r="C25280">
        <v>7060</v>
      </c>
      <c r="D25280">
        <v>2023</v>
      </c>
      <c r="E25280" s="1" t="s">
        <v>75</v>
      </c>
      <c r="F25280" s="2">
        <v>45095</v>
      </c>
      <c r="G25280">
        <v>280.23</v>
      </c>
      <c r="H25280">
        <v>1079.1400000000001</v>
      </c>
      <c r="I25280">
        <v>0</v>
      </c>
      <c r="J25280">
        <v>4833.63</v>
      </c>
      <c r="N25280">
        <v>1349.2</v>
      </c>
      <c r="O25280">
        <v>1.4605027079999999</v>
      </c>
    </row>
    <row r="25281" spans="1:15" x14ac:dyDescent="0.35">
      <c r="A25281" s="1" t="s">
        <v>18</v>
      </c>
      <c r="B25281" s="1" t="s">
        <v>70</v>
      </c>
      <c r="C25281">
        <v>55585</v>
      </c>
      <c r="D25281">
        <v>2023</v>
      </c>
      <c r="E25281" s="1" t="s">
        <v>75</v>
      </c>
      <c r="F25281" s="2">
        <v>45095</v>
      </c>
      <c r="G25281">
        <v>31240.21</v>
      </c>
      <c r="H25281">
        <v>762.66</v>
      </c>
      <c r="I25281">
        <v>0</v>
      </c>
      <c r="J25281">
        <v>42795.5</v>
      </c>
      <c r="N25281">
        <v>10580.53</v>
      </c>
      <c r="O25281">
        <v>1.298858796</v>
      </c>
    </row>
    <row r="25282" spans="1:15" x14ac:dyDescent="0.35">
      <c r="A25282" s="1" t="s">
        <v>18</v>
      </c>
      <c r="B25282" s="1" t="s">
        <v>86</v>
      </c>
      <c r="C25282">
        <v>3579</v>
      </c>
      <c r="D25282">
        <v>2023</v>
      </c>
      <c r="E25282" s="1" t="s">
        <v>75</v>
      </c>
      <c r="F25282" s="2">
        <v>45095</v>
      </c>
      <c r="G25282">
        <v>1089.28</v>
      </c>
      <c r="H25282">
        <v>6.39</v>
      </c>
      <c r="I25282">
        <v>0</v>
      </c>
      <c r="J25282">
        <v>2280.1999999999998</v>
      </c>
      <c r="N25282">
        <v>1099.48</v>
      </c>
      <c r="O25282">
        <v>1.569450681</v>
      </c>
    </row>
    <row r="25283" spans="1:15" x14ac:dyDescent="0.35">
      <c r="A25283" s="1" t="s">
        <v>18</v>
      </c>
      <c r="B25283" s="1" t="s">
        <v>24</v>
      </c>
      <c r="C25283">
        <v>506276</v>
      </c>
      <c r="D25283">
        <v>2023</v>
      </c>
      <c r="E25283" s="1" t="s">
        <v>75</v>
      </c>
      <c r="F25283" s="2">
        <v>45095</v>
      </c>
      <c r="G25283">
        <v>116259.11</v>
      </c>
      <c r="H25283">
        <v>22818.2</v>
      </c>
      <c r="I25283">
        <v>0</v>
      </c>
      <c r="J25283">
        <v>305704.32000000001</v>
      </c>
      <c r="N25283">
        <v>149632.10999999999</v>
      </c>
      <c r="O25283">
        <v>1.656096738</v>
      </c>
    </row>
    <row r="25284" spans="1:15" x14ac:dyDescent="0.35">
      <c r="A25284" s="1" t="s">
        <v>18</v>
      </c>
      <c r="B25284" s="1" t="s">
        <v>33</v>
      </c>
      <c r="C25284">
        <v>239745</v>
      </c>
      <c r="D25284">
        <v>2023</v>
      </c>
      <c r="E25284" s="1" t="s">
        <v>75</v>
      </c>
      <c r="F25284" s="2">
        <v>45095</v>
      </c>
      <c r="G25284">
        <v>17700.57</v>
      </c>
      <c r="H25284">
        <v>41269.9</v>
      </c>
      <c r="I25284">
        <v>0</v>
      </c>
      <c r="J25284">
        <v>167841.18</v>
      </c>
      <c r="N25284">
        <v>67308.22</v>
      </c>
      <c r="O25284">
        <v>1.428405659</v>
      </c>
    </row>
    <row r="25285" spans="1:15" x14ac:dyDescent="0.35">
      <c r="A25285" s="1" t="s">
        <v>18</v>
      </c>
      <c r="B25285" s="1" t="s">
        <v>43</v>
      </c>
      <c r="C25285">
        <v>336618</v>
      </c>
      <c r="D25285">
        <v>2023</v>
      </c>
      <c r="E25285" s="1" t="s">
        <v>75</v>
      </c>
      <c r="F25285" s="2">
        <v>45095</v>
      </c>
      <c r="G25285">
        <v>5687.28</v>
      </c>
      <c r="H25285">
        <v>53366.77</v>
      </c>
      <c r="I25285">
        <v>60.24</v>
      </c>
      <c r="J25285">
        <v>215222.29</v>
      </c>
      <c r="N25285">
        <v>113715.83</v>
      </c>
      <c r="O25285">
        <v>1.564046592</v>
      </c>
    </row>
    <row r="25286" spans="1:15" x14ac:dyDescent="0.35">
      <c r="A25286" s="1" t="s">
        <v>18</v>
      </c>
      <c r="B25286" s="1" t="s">
        <v>47</v>
      </c>
      <c r="C25286">
        <v>426332</v>
      </c>
      <c r="D25286">
        <v>2023</v>
      </c>
      <c r="E25286" s="1" t="s">
        <v>75</v>
      </c>
      <c r="F25286" s="2">
        <v>45095</v>
      </c>
      <c r="G25286">
        <v>21681.8</v>
      </c>
      <c r="H25286">
        <v>32571.65</v>
      </c>
      <c r="I25286">
        <v>0</v>
      </c>
      <c r="J25286">
        <v>263004.84000000003</v>
      </c>
      <c r="N25286">
        <v>121166.42</v>
      </c>
      <c r="O25286">
        <v>1.6210049470000001</v>
      </c>
    </row>
    <row r="25287" spans="1:15" x14ac:dyDescent="0.35">
      <c r="A25287" s="1" t="s">
        <v>18</v>
      </c>
      <c r="B25287" s="1" t="s">
        <v>53</v>
      </c>
      <c r="C25287">
        <v>110799</v>
      </c>
      <c r="D25287">
        <v>2023</v>
      </c>
      <c r="E25287" s="1" t="s">
        <v>75</v>
      </c>
      <c r="F25287" s="2">
        <v>45095</v>
      </c>
      <c r="G25287">
        <v>12551.86</v>
      </c>
      <c r="H25287">
        <v>1402.51</v>
      </c>
      <c r="I25287">
        <v>0</v>
      </c>
      <c r="J25287">
        <v>98203.14</v>
      </c>
      <c r="N25287">
        <v>67544.23</v>
      </c>
      <c r="O25287">
        <v>1.1282588469999999</v>
      </c>
    </row>
    <row r="25288" spans="1:15" x14ac:dyDescent="0.35">
      <c r="A25288" s="1" t="s">
        <v>18</v>
      </c>
      <c r="B25288" s="1" t="s">
        <v>63</v>
      </c>
      <c r="C25288">
        <v>199151</v>
      </c>
      <c r="D25288">
        <v>2023</v>
      </c>
      <c r="E25288" s="1" t="s">
        <v>75</v>
      </c>
      <c r="F25288" s="2">
        <v>45095</v>
      </c>
      <c r="G25288">
        <v>60162.82</v>
      </c>
      <c r="H25288">
        <v>5813.99</v>
      </c>
      <c r="I25288">
        <v>0</v>
      </c>
      <c r="J25288">
        <v>157147.54</v>
      </c>
      <c r="N25288">
        <v>86260.67</v>
      </c>
      <c r="O25288">
        <v>1.267287606</v>
      </c>
    </row>
    <row r="25289" spans="1:15" x14ac:dyDescent="0.35">
      <c r="A25289" s="1" t="s">
        <v>18</v>
      </c>
      <c r="B25289" s="1" t="s">
        <v>64</v>
      </c>
      <c r="C25289">
        <v>266687</v>
      </c>
      <c r="D25289">
        <v>2023</v>
      </c>
      <c r="E25289" s="1" t="s">
        <v>75</v>
      </c>
      <c r="F25289" s="2">
        <v>45095</v>
      </c>
      <c r="G25289">
        <v>42968.85</v>
      </c>
      <c r="H25289">
        <v>19215.88</v>
      </c>
      <c r="I25289">
        <v>2.36</v>
      </c>
      <c r="J25289">
        <v>184401.66</v>
      </c>
      <c r="N25289">
        <v>63195.49</v>
      </c>
      <c r="O25289">
        <v>1.446229379</v>
      </c>
    </row>
    <row r="25290" spans="1:15" x14ac:dyDescent="0.35">
      <c r="A25290" s="1" t="s">
        <v>18</v>
      </c>
      <c r="B25290" s="1" t="s">
        <v>69</v>
      </c>
      <c r="C25290">
        <v>497995</v>
      </c>
      <c r="D25290">
        <v>2023</v>
      </c>
      <c r="E25290" s="1" t="s">
        <v>75</v>
      </c>
      <c r="F25290" s="2">
        <v>45095</v>
      </c>
      <c r="G25290">
        <v>104045.87</v>
      </c>
      <c r="H25290">
        <v>96069.71</v>
      </c>
      <c r="I25290">
        <v>6.88</v>
      </c>
      <c r="J25290">
        <v>279141.92</v>
      </c>
      <c r="N25290">
        <v>73091.02</v>
      </c>
      <c r="O25290">
        <v>1.784021825</v>
      </c>
    </row>
    <row r="25291" spans="1:15" x14ac:dyDescent="0.35">
      <c r="A25291" s="1" t="s">
        <v>18</v>
      </c>
      <c r="B25291" s="1" t="s">
        <v>92</v>
      </c>
      <c r="C25291">
        <v>2583603</v>
      </c>
      <c r="D25291">
        <v>2023</v>
      </c>
      <c r="E25291" s="1" t="s">
        <v>75</v>
      </c>
      <c r="F25291" s="2">
        <v>45095</v>
      </c>
      <c r="G25291">
        <v>381058.16</v>
      </c>
      <c r="H25291">
        <v>272528.59999999998</v>
      </c>
      <c r="I25291">
        <v>69.48</v>
      </c>
      <c r="J25291">
        <v>1670666.87</v>
      </c>
      <c r="N25291">
        <v>741913.98</v>
      </c>
      <c r="O25291">
        <v>1.5464501859999999</v>
      </c>
    </row>
    <row r="25292" spans="1:15" x14ac:dyDescent="0.35">
      <c r="A25292" s="1" t="s">
        <v>18</v>
      </c>
      <c r="B25292" s="1" t="s">
        <v>16</v>
      </c>
      <c r="C25292">
        <v>5274</v>
      </c>
      <c r="D25292">
        <v>2023</v>
      </c>
      <c r="E25292" s="1" t="s">
        <v>75</v>
      </c>
      <c r="F25292" s="2">
        <v>45102</v>
      </c>
      <c r="G25292">
        <v>326.77</v>
      </c>
      <c r="H25292">
        <v>381.31</v>
      </c>
      <c r="I25292">
        <v>0</v>
      </c>
      <c r="J25292">
        <v>3244.33</v>
      </c>
      <c r="N25292">
        <v>2374.4899999999998</v>
      </c>
      <c r="O25292">
        <v>1.6257381559999999</v>
      </c>
    </row>
    <row r="25293" spans="1:15" x14ac:dyDescent="0.35">
      <c r="A25293" s="1" t="s">
        <v>18</v>
      </c>
      <c r="B25293" s="1" t="s">
        <v>19</v>
      </c>
      <c r="C25293">
        <v>33442</v>
      </c>
      <c r="D25293">
        <v>2023</v>
      </c>
      <c r="E25293" s="1" t="s">
        <v>75</v>
      </c>
      <c r="F25293" s="2">
        <v>45102</v>
      </c>
      <c r="G25293">
        <v>24.06</v>
      </c>
      <c r="H25293">
        <v>9690.25</v>
      </c>
      <c r="I25293">
        <v>0</v>
      </c>
      <c r="J25293">
        <v>20733.75</v>
      </c>
      <c r="N25293">
        <v>5512.06</v>
      </c>
      <c r="O25293">
        <v>1.612916171</v>
      </c>
    </row>
    <row r="25294" spans="1:15" x14ac:dyDescent="0.35">
      <c r="A25294" s="1" t="s">
        <v>18</v>
      </c>
      <c r="B25294" s="1" t="s">
        <v>20</v>
      </c>
      <c r="C25294">
        <v>73218</v>
      </c>
      <c r="D25294">
        <v>2023</v>
      </c>
      <c r="E25294" s="1" t="s">
        <v>75</v>
      </c>
      <c r="F25294" s="2">
        <v>45102</v>
      </c>
      <c r="G25294">
        <v>555.92999999999995</v>
      </c>
      <c r="H25294">
        <v>8173.22</v>
      </c>
      <c r="I25294">
        <v>8.06</v>
      </c>
      <c r="J25294">
        <v>44768.61</v>
      </c>
      <c r="N25294">
        <v>32484.84</v>
      </c>
      <c r="O25294">
        <v>1.63547716</v>
      </c>
    </row>
    <row r="25295" spans="1:15" x14ac:dyDescent="0.35">
      <c r="A25295" s="1" t="s">
        <v>18</v>
      </c>
      <c r="B25295" s="1" t="s">
        <v>82</v>
      </c>
      <c r="C25295">
        <v>14398</v>
      </c>
      <c r="D25295">
        <v>2023</v>
      </c>
      <c r="E25295" s="1" t="s">
        <v>75</v>
      </c>
      <c r="F25295" s="2">
        <v>45102</v>
      </c>
      <c r="G25295">
        <v>34.479999999999997</v>
      </c>
      <c r="H25295">
        <v>331.37</v>
      </c>
      <c r="I25295">
        <v>0</v>
      </c>
      <c r="J25295">
        <v>11336.66</v>
      </c>
      <c r="N25295">
        <v>4790.51</v>
      </c>
      <c r="O25295">
        <v>1.2700558989999999</v>
      </c>
    </row>
    <row r="25296" spans="1:15" x14ac:dyDescent="0.35">
      <c r="A25296" s="1" t="s">
        <v>18</v>
      </c>
      <c r="B25296" s="1" t="s">
        <v>21</v>
      </c>
      <c r="C25296">
        <v>9405</v>
      </c>
      <c r="D25296">
        <v>2023</v>
      </c>
      <c r="E25296" s="1" t="s">
        <v>75</v>
      </c>
      <c r="F25296" s="2">
        <v>45102</v>
      </c>
      <c r="G25296">
        <v>49.95</v>
      </c>
      <c r="H25296">
        <v>3575.65</v>
      </c>
      <c r="I25296">
        <v>0</v>
      </c>
      <c r="J25296">
        <v>4447.3500000000004</v>
      </c>
      <c r="N25296">
        <v>821.76</v>
      </c>
      <c r="O25296">
        <v>2.1147338750000002</v>
      </c>
    </row>
    <row r="25297" spans="1:15" x14ac:dyDescent="0.35">
      <c r="A25297" s="1" t="s">
        <v>18</v>
      </c>
      <c r="B25297" s="1" t="s">
        <v>22</v>
      </c>
      <c r="C25297">
        <v>49524</v>
      </c>
      <c r="D25297">
        <v>2023</v>
      </c>
      <c r="E25297" s="1" t="s">
        <v>75</v>
      </c>
      <c r="F25297" s="2">
        <v>45102</v>
      </c>
      <c r="G25297">
        <v>266.67</v>
      </c>
      <c r="H25297">
        <v>2277.35</v>
      </c>
      <c r="I25297">
        <v>0</v>
      </c>
      <c r="J25297">
        <v>29624.38</v>
      </c>
      <c r="N25297">
        <v>19560.57</v>
      </c>
      <c r="O25297">
        <v>1.6717173350000001</v>
      </c>
    </row>
    <row r="25298" spans="1:15" x14ac:dyDescent="0.35">
      <c r="A25298" s="1" t="s">
        <v>18</v>
      </c>
      <c r="B25298" s="1" t="s">
        <v>23</v>
      </c>
      <c r="C25298">
        <v>20663</v>
      </c>
      <c r="D25298">
        <v>2023</v>
      </c>
      <c r="E25298" s="1" t="s">
        <v>75</v>
      </c>
      <c r="F25298" s="2">
        <v>45102</v>
      </c>
      <c r="G25298">
        <v>561.94000000000005</v>
      </c>
      <c r="H25298">
        <v>100.64</v>
      </c>
      <c r="I25298">
        <v>0</v>
      </c>
      <c r="J25298">
        <v>12472.68</v>
      </c>
      <c r="N25298">
        <v>11788.05</v>
      </c>
      <c r="O25298">
        <v>1.6566310420000001</v>
      </c>
    </row>
    <row r="25299" spans="1:15" x14ac:dyDescent="0.35">
      <c r="A25299" s="1" t="s">
        <v>18</v>
      </c>
      <c r="B25299" s="1" t="s">
        <v>25</v>
      </c>
      <c r="C25299">
        <v>33271</v>
      </c>
      <c r="D25299">
        <v>2023</v>
      </c>
      <c r="E25299" s="1" t="s">
        <v>75</v>
      </c>
      <c r="F25299" s="2">
        <v>45102</v>
      </c>
      <c r="G25299">
        <v>93.04</v>
      </c>
      <c r="H25299">
        <v>4331.87</v>
      </c>
      <c r="I25299">
        <v>24.26</v>
      </c>
      <c r="J25299">
        <v>21873.81</v>
      </c>
      <c r="N25299">
        <v>15098.76</v>
      </c>
      <c r="O25299">
        <v>1.5210540130000001</v>
      </c>
    </row>
    <row r="25300" spans="1:15" x14ac:dyDescent="0.35">
      <c r="A25300" s="1" t="s">
        <v>18</v>
      </c>
      <c r="B25300" s="1" t="s">
        <v>26</v>
      </c>
      <c r="C25300">
        <v>74003</v>
      </c>
      <c r="D25300">
        <v>2023</v>
      </c>
      <c r="E25300" s="1" t="s">
        <v>75</v>
      </c>
      <c r="F25300" s="2">
        <v>45102</v>
      </c>
      <c r="G25300">
        <v>574.5</v>
      </c>
      <c r="H25300">
        <v>34713.269999999997</v>
      </c>
      <c r="I25300">
        <v>0</v>
      </c>
      <c r="J25300">
        <v>43163.56</v>
      </c>
      <c r="N25300">
        <v>3962.45</v>
      </c>
      <c r="O25300">
        <v>1.714477649</v>
      </c>
    </row>
    <row r="25301" spans="1:15" x14ac:dyDescent="0.35">
      <c r="A25301" s="1" t="s">
        <v>18</v>
      </c>
      <c r="B25301" s="1" t="s">
        <v>27</v>
      </c>
      <c r="C25301">
        <v>20760</v>
      </c>
      <c r="D25301">
        <v>2023</v>
      </c>
      <c r="E25301" s="1" t="s">
        <v>75</v>
      </c>
      <c r="F25301" s="2">
        <v>45102</v>
      </c>
      <c r="G25301">
        <v>1333.8</v>
      </c>
      <c r="H25301">
        <v>7486.86</v>
      </c>
      <c r="I25301">
        <v>0</v>
      </c>
      <c r="J25301">
        <v>11914.02</v>
      </c>
      <c r="N25301">
        <v>3065.79</v>
      </c>
      <c r="O25301">
        <v>1.742481661</v>
      </c>
    </row>
    <row r="25302" spans="1:15" x14ac:dyDescent="0.35">
      <c r="A25302" s="1" t="s">
        <v>18</v>
      </c>
      <c r="B25302" s="1" t="s">
        <v>28</v>
      </c>
      <c r="C25302">
        <v>16046</v>
      </c>
      <c r="D25302">
        <v>2023</v>
      </c>
      <c r="E25302" s="1" t="s">
        <v>75</v>
      </c>
      <c r="F25302" s="2">
        <v>45102</v>
      </c>
      <c r="G25302">
        <v>883.51</v>
      </c>
      <c r="H25302">
        <v>3978.98</v>
      </c>
      <c r="I25302">
        <v>0</v>
      </c>
      <c r="J25302">
        <v>8597.66</v>
      </c>
      <c r="N25302">
        <v>3710.37</v>
      </c>
      <c r="O25302">
        <v>1.8663694399999999</v>
      </c>
    </row>
    <row r="25303" spans="1:15" x14ac:dyDescent="0.35">
      <c r="A25303" s="1" t="s">
        <v>18</v>
      </c>
      <c r="B25303" s="1" t="s">
        <v>29</v>
      </c>
      <c r="C25303">
        <v>49189</v>
      </c>
      <c r="D25303">
        <v>2023</v>
      </c>
      <c r="E25303" s="1" t="s">
        <v>75</v>
      </c>
      <c r="F25303" s="2">
        <v>45102</v>
      </c>
      <c r="G25303">
        <v>16764.669999999998</v>
      </c>
      <c r="H25303">
        <v>794.87</v>
      </c>
      <c r="I25303">
        <v>0</v>
      </c>
      <c r="J25303">
        <v>39185.629999999997</v>
      </c>
      <c r="N25303">
        <v>19281.43</v>
      </c>
      <c r="O25303">
        <v>1.2552844919999999</v>
      </c>
    </row>
    <row r="25304" spans="1:15" x14ac:dyDescent="0.35">
      <c r="A25304" s="1" t="s">
        <v>18</v>
      </c>
      <c r="B25304" s="1" t="s">
        <v>30</v>
      </c>
      <c r="C25304">
        <v>43789</v>
      </c>
      <c r="D25304">
        <v>2023</v>
      </c>
      <c r="E25304" s="1" t="s">
        <v>75</v>
      </c>
      <c r="F25304" s="2">
        <v>45102</v>
      </c>
      <c r="G25304">
        <v>25394.43</v>
      </c>
      <c r="H25304">
        <v>949.39</v>
      </c>
      <c r="I25304">
        <v>0</v>
      </c>
      <c r="J25304">
        <v>32535.54</v>
      </c>
      <c r="N25304">
        <v>4484.42</v>
      </c>
      <c r="O25304">
        <v>1.3458733549999999</v>
      </c>
    </row>
    <row r="25305" spans="1:15" x14ac:dyDescent="0.35">
      <c r="A25305" s="1" t="s">
        <v>18</v>
      </c>
      <c r="B25305" s="1" t="s">
        <v>31</v>
      </c>
      <c r="C25305">
        <v>19663</v>
      </c>
      <c r="D25305">
        <v>2023</v>
      </c>
      <c r="E25305" s="1" t="s">
        <v>75</v>
      </c>
      <c r="F25305" s="2">
        <v>45102</v>
      </c>
      <c r="G25305">
        <v>202.29</v>
      </c>
      <c r="H25305">
        <v>5061.2299999999996</v>
      </c>
      <c r="I25305">
        <v>0</v>
      </c>
      <c r="J25305">
        <v>12071.49</v>
      </c>
      <c r="N25305">
        <v>6703.24</v>
      </c>
      <c r="O25305">
        <v>1.6288391680000001</v>
      </c>
    </row>
    <row r="25306" spans="1:15" x14ac:dyDescent="0.35">
      <c r="A25306" s="1" t="s">
        <v>18</v>
      </c>
      <c r="B25306" s="1" t="s">
        <v>32</v>
      </c>
      <c r="C25306">
        <v>8529</v>
      </c>
      <c r="D25306">
        <v>2023</v>
      </c>
      <c r="E25306" s="1" t="s">
        <v>75</v>
      </c>
      <c r="F25306" s="2">
        <v>45102</v>
      </c>
      <c r="G25306">
        <v>4.82</v>
      </c>
      <c r="H25306">
        <v>812.69</v>
      </c>
      <c r="I25306">
        <v>0</v>
      </c>
      <c r="J25306">
        <v>5658.73</v>
      </c>
      <c r="N25306">
        <v>4628.33</v>
      </c>
      <c r="O25306">
        <v>1.5071784850000001</v>
      </c>
    </row>
    <row r="25307" spans="1:15" x14ac:dyDescent="0.35">
      <c r="A25307" s="1" t="s">
        <v>18</v>
      </c>
      <c r="B25307" s="1" t="s">
        <v>34</v>
      </c>
      <c r="C25307">
        <v>24095</v>
      </c>
      <c r="D25307">
        <v>2023</v>
      </c>
      <c r="E25307" s="1" t="s">
        <v>75</v>
      </c>
      <c r="F25307" s="2">
        <v>45102</v>
      </c>
      <c r="G25307">
        <v>232.26</v>
      </c>
      <c r="H25307">
        <v>493.86</v>
      </c>
      <c r="I25307">
        <v>0</v>
      </c>
      <c r="J25307">
        <v>16401.25</v>
      </c>
      <c r="N25307">
        <v>14934.19</v>
      </c>
      <c r="O25307">
        <v>1.469075935</v>
      </c>
    </row>
    <row r="25308" spans="1:15" x14ac:dyDescent="0.35">
      <c r="A25308" s="1" t="s">
        <v>18</v>
      </c>
      <c r="B25308" s="1" t="s">
        <v>35</v>
      </c>
      <c r="C25308">
        <v>32676</v>
      </c>
      <c r="D25308">
        <v>2023</v>
      </c>
      <c r="E25308" s="1" t="s">
        <v>75</v>
      </c>
      <c r="F25308" s="2">
        <v>45102</v>
      </c>
      <c r="G25308">
        <v>737.98</v>
      </c>
      <c r="H25308">
        <v>6610.88</v>
      </c>
      <c r="I25308">
        <v>0</v>
      </c>
      <c r="J25308">
        <v>16744.830000000002</v>
      </c>
      <c r="N25308">
        <v>5561.59</v>
      </c>
      <c r="O25308">
        <v>1.951387051</v>
      </c>
    </row>
    <row r="25309" spans="1:15" x14ac:dyDescent="0.35">
      <c r="A25309" s="1" t="s">
        <v>18</v>
      </c>
      <c r="B25309" s="1" t="s">
        <v>36</v>
      </c>
      <c r="C25309">
        <v>20306</v>
      </c>
      <c r="D25309">
        <v>2023</v>
      </c>
      <c r="E25309" s="1" t="s">
        <v>75</v>
      </c>
      <c r="F25309" s="2">
        <v>45102</v>
      </c>
      <c r="G25309">
        <v>9008.4699999999993</v>
      </c>
      <c r="H25309">
        <v>195.84</v>
      </c>
      <c r="I25309">
        <v>0</v>
      </c>
      <c r="J25309">
        <v>15956.32</v>
      </c>
      <c r="N25309">
        <v>6235.42</v>
      </c>
      <c r="O25309">
        <v>1.2726265940000001</v>
      </c>
    </row>
    <row r="25310" spans="1:15" x14ac:dyDescent="0.35">
      <c r="A25310" s="1" t="s">
        <v>18</v>
      </c>
      <c r="B25310" s="1" t="s">
        <v>37</v>
      </c>
      <c r="C25310">
        <v>10067</v>
      </c>
      <c r="D25310">
        <v>2023</v>
      </c>
      <c r="E25310" s="1" t="s">
        <v>75</v>
      </c>
      <c r="F25310" s="2">
        <v>45102</v>
      </c>
      <c r="G25310">
        <v>120.75</v>
      </c>
      <c r="H25310">
        <v>2749.31</v>
      </c>
      <c r="I25310">
        <v>0</v>
      </c>
      <c r="J25310">
        <v>5890.84</v>
      </c>
      <c r="N25310">
        <v>2899.51</v>
      </c>
      <c r="O25310">
        <v>1.708905879</v>
      </c>
    </row>
    <row r="25311" spans="1:15" x14ac:dyDescent="0.35">
      <c r="A25311" s="1" t="s">
        <v>18</v>
      </c>
      <c r="B25311" s="1" t="s">
        <v>38</v>
      </c>
      <c r="C25311">
        <v>12724</v>
      </c>
      <c r="D25311">
        <v>2023</v>
      </c>
      <c r="E25311" s="1" t="s">
        <v>75</v>
      </c>
      <c r="F25311" s="2">
        <v>45102</v>
      </c>
      <c r="G25311">
        <v>74.05</v>
      </c>
      <c r="H25311">
        <v>262.97000000000003</v>
      </c>
      <c r="I25311">
        <v>0</v>
      </c>
      <c r="J25311">
        <v>8541.4500000000007</v>
      </c>
      <c r="N25311">
        <v>5076.88</v>
      </c>
      <c r="O25311">
        <v>1.489702308</v>
      </c>
    </row>
    <row r="25312" spans="1:15" x14ac:dyDescent="0.35">
      <c r="A25312" s="1" t="s">
        <v>18</v>
      </c>
      <c r="B25312" s="1" t="s">
        <v>39</v>
      </c>
      <c r="C25312">
        <v>17598</v>
      </c>
      <c r="D25312">
        <v>2023</v>
      </c>
      <c r="E25312" s="1" t="s">
        <v>75</v>
      </c>
      <c r="F25312" s="2">
        <v>45102</v>
      </c>
      <c r="G25312">
        <v>6700.82</v>
      </c>
      <c r="H25312">
        <v>1237.08</v>
      </c>
      <c r="I25312">
        <v>0</v>
      </c>
      <c r="J25312">
        <v>13022.26</v>
      </c>
      <c r="N25312">
        <v>5084.3599999999997</v>
      </c>
      <c r="O25312">
        <v>1.351404694</v>
      </c>
    </row>
    <row r="25313" spans="1:15" x14ac:dyDescent="0.35">
      <c r="A25313" s="1" t="s">
        <v>18</v>
      </c>
      <c r="B25313" s="1" t="s">
        <v>40</v>
      </c>
      <c r="C25313">
        <v>163626</v>
      </c>
      <c r="D25313">
        <v>2023</v>
      </c>
      <c r="E25313" s="1" t="s">
        <v>75</v>
      </c>
      <c r="F25313" s="2">
        <v>45102</v>
      </c>
      <c r="G25313">
        <v>49195.38</v>
      </c>
      <c r="H25313">
        <v>3394.32</v>
      </c>
      <c r="I25313">
        <v>2.79</v>
      </c>
      <c r="J25313">
        <v>82551.95</v>
      </c>
      <c r="N25313">
        <v>14963.16</v>
      </c>
      <c r="O25313">
        <v>1.982097921</v>
      </c>
    </row>
    <row r="25314" spans="1:15" x14ac:dyDescent="0.35">
      <c r="A25314" s="1" t="s">
        <v>18</v>
      </c>
      <c r="B25314" s="1" t="s">
        <v>41</v>
      </c>
      <c r="C25314">
        <v>9596</v>
      </c>
      <c r="D25314">
        <v>2023</v>
      </c>
      <c r="E25314" s="1" t="s">
        <v>75</v>
      </c>
      <c r="F25314" s="2">
        <v>45102</v>
      </c>
      <c r="G25314">
        <v>4.47</v>
      </c>
      <c r="H25314">
        <v>3426.86</v>
      </c>
      <c r="I25314">
        <v>0</v>
      </c>
      <c r="J25314">
        <v>4861.21</v>
      </c>
      <c r="N25314">
        <v>622.29999999999995</v>
      </c>
      <c r="O25314">
        <v>1.9739677330000001</v>
      </c>
    </row>
    <row r="25315" spans="1:15" x14ac:dyDescent="0.35">
      <c r="A25315" s="1" t="s">
        <v>18</v>
      </c>
      <c r="B25315" s="1" t="s">
        <v>87</v>
      </c>
      <c r="C25315">
        <v>61700</v>
      </c>
      <c r="D25315">
        <v>2023</v>
      </c>
      <c r="E25315" s="1" t="s">
        <v>75</v>
      </c>
      <c r="F25315" s="2">
        <v>45102</v>
      </c>
      <c r="G25315">
        <v>341.55</v>
      </c>
      <c r="H25315">
        <v>2975.39</v>
      </c>
      <c r="I25315">
        <v>0</v>
      </c>
      <c r="J25315">
        <v>38766.620000000003</v>
      </c>
      <c r="N25315">
        <v>19019.82</v>
      </c>
      <c r="O25315">
        <v>1.5915675819999999</v>
      </c>
    </row>
    <row r="25316" spans="1:15" x14ac:dyDescent="0.35">
      <c r="A25316" s="1" t="s">
        <v>18</v>
      </c>
      <c r="B25316" s="1" t="s">
        <v>44</v>
      </c>
      <c r="C25316">
        <v>30399</v>
      </c>
      <c r="D25316">
        <v>2023</v>
      </c>
      <c r="E25316" s="1" t="s">
        <v>75</v>
      </c>
      <c r="F25316" s="2">
        <v>45102</v>
      </c>
      <c r="G25316">
        <v>117.06</v>
      </c>
      <c r="H25316">
        <v>11399.38</v>
      </c>
      <c r="I25316">
        <v>0</v>
      </c>
      <c r="J25316">
        <v>18015.71</v>
      </c>
      <c r="N25316">
        <v>3674.12</v>
      </c>
      <c r="O25316">
        <v>1.687384067</v>
      </c>
    </row>
    <row r="25317" spans="1:15" x14ac:dyDescent="0.35">
      <c r="A25317" s="1" t="s">
        <v>18</v>
      </c>
      <c r="B25317" s="1" t="s">
        <v>48</v>
      </c>
      <c r="C25317">
        <v>25210</v>
      </c>
      <c r="D25317">
        <v>2023</v>
      </c>
      <c r="E25317" s="1" t="s">
        <v>75</v>
      </c>
      <c r="F25317" s="2">
        <v>45102</v>
      </c>
      <c r="G25317">
        <v>2575.61</v>
      </c>
      <c r="H25317">
        <v>386.36</v>
      </c>
      <c r="I25317">
        <v>0</v>
      </c>
      <c r="J25317">
        <v>14766.53</v>
      </c>
      <c r="N25317">
        <v>11666.97</v>
      </c>
      <c r="O25317">
        <v>1.7072098330000001</v>
      </c>
    </row>
    <row r="25318" spans="1:15" x14ac:dyDescent="0.35">
      <c r="A25318" s="1" t="s">
        <v>18</v>
      </c>
      <c r="B25318" s="1" t="s">
        <v>45</v>
      </c>
      <c r="C25318">
        <v>12708</v>
      </c>
      <c r="D25318">
        <v>2023</v>
      </c>
      <c r="E25318" s="1" t="s">
        <v>75</v>
      </c>
      <c r="F25318" s="2">
        <v>45102</v>
      </c>
      <c r="G25318">
        <v>319.61</v>
      </c>
      <c r="H25318">
        <v>20.39</v>
      </c>
      <c r="I25318">
        <v>0</v>
      </c>
      <c r="J25318">
        <v>10165.790000000001</v>
      </c>
      <c r="N25318">
        <v>7303.69</v>
      </c>
      <c r="O25318">
        <v>1.2500756099999999</v>
      </c>
    </row>
    <row r="25319" spans="1:15" x14ac:dyDescent="0.35">
      <c r="A25319" s="1" t="s">
        <v>18</v>
      </c>
      <c r="B25319" s="1" t="s">
        <v>46</v>
      </c>
      <c r="C25319">
        <v>161827</v>
      </c>
      <c r="D25319">
        <v>2023</v>
      </c>
      <c r="E25319" s="1" t="s">
        <v>75</v>
      </c>
      <c r="F25319" s="2">
        <v>45102</v>
      </c>
      <c r="G25319">
        <v>10487.99</v>
      </c>
      <c r="H25319">
        <v>11606.47</v>
      </c>
      <c r="I25319">
        <v>0</v>
      </c>
      <c r="J25319">
        <v>102150.64</v>
      </c>
      <c r="N25319">
        <v>41698.14</v>
      </c>
      <c r="O25319">
        <v>1.584201956</v>
      </c>
    </row>
    <row r="25320" spans="1:15" x14ac:dyDescent="0.35">
      <c r="A25320" s="1" t="s">
        <v>18</v>
      </c>
      <c r="B25320" s="1" t="s">
        <v>49</v>
      </c>
      <c r="C25320">
        <v>36612</v>
      </c>
      <c r="D25320">
        <v>2023</v>
      </c>
      <c r="E25320" s="1" t="s">
        <v>75</v>
      </c>
      <c r="F25320" s="2">
        <v>45102</v>
      </c>
      <c r="G25320">
        <v>252.58</v>
      </c>
      <c r="H25320">
        <v>285.60000000000002</v>
      </c>
      <c r="I25320">
        <v>0</v>
      </c>
      <c r="J25320">
        <v>25630.400000000001</v>
      </c>
      <c r="N25320">
        <v>15450.59</v>
      </c>
      <c r="O25320">
        <v>1.4284460839999999</v>
      </c>
    </row>
    <row r="25321" spans="1:15" x14ac:dyDescent="0.35">
      <c r="A25321" s="1" t="s">
        <v>18</v>
      </c>
      <c r="B25321" s="1" t="s">
        <v>83</v>
      </c>
      <c r="C25321">
        <v>5693</v>
      </c>
      <c r="D25321">
        <v>2023</v>
      </c>
      <c r="E25321" s="1" t="s">
        <v>75</v>
      </c>
      <c r="F25321" s="2">
        <v>45102</v>
      </c>
      <c r="G25321">
        <v>15.33</v>
      </c>
      <c r="H25321">
        <v>879.87</v>
      </c>
      <c r="I25321">
        <v>0</v>
      </c>
      <c r="J25321">
        <v>3852.36</v>
      </c>
      <c r="N25321">
        <v>1832.61</v>
      </c>
      <c r="O25321">
        <v>1.477915885</v>
      </c>
    </row>
    <row r="25322" spans="1:15" x14ac:dyDescent="0.35">
      <c r="A25322" s="1" t="s">
        <v>18</v>
      </c>
      <c r="B25322" s="1" t="s">
        <v>50</v>
      </c>
      <c r="C25322">
        <v>48371</v>
      </c>
      <c r="D25322">
        <v>2023</v>
      </c>
      <c r="E25322" s="1" t="s">
        <v>75</v>
      </c>
      <c r="F25322" s="2">
        <v>45102</v>
      </c>
      <c r="G25322">
        <v>2242.94</v>
      </c>
      <c r="H25322">
        <v>3097.29</v>
      </c>
      <c r="I25322">
        <v>0</v>
      </c>
      <c r="J25322">
        <v>31930.93</v>
      </c>
      <c r="N25322">
        <v>20612.87</v>
      </c>
      <c r="O25322">
        <v>1.514861153</v>
      </c>
    </row>
    <row r="25323" spans="1:15" x14ac:dyDescent="0.35">
      <c r="A25323" s="1" t="s">
        <v>18</v>
      </c>
      <c r="B25323" s="1" t="s">
        <v>51</v>
      </c>
      <c r="C25323">
        <v>27231</v>
      </c>
      <c r="D25323">
        <v>2023</v>
      </c>
      <c r="E25323" s="1" t="s">
        <v>75</v>
      </c>
      <c r="F25323" s="2">
        <v>45102</v>
      </c>
      <c r="G25323">
        <v>14254.84</v>
      </c>
      <c r="H25323">
        <v>2187.2800000000002</v>
      </c>
      <c r="I25323">
        <v>0</v>
      </c>
      <c r="J25323">
        <v>19976.009999999998</v>
      </c>
      <c r="N25323">
        <v>2503.84</v>
      </c>
      <c r="O25323">
        <v>1.363167572</v>
      </c>
    </row>
    <row r="25324" spans="1:15" x14ac:dyDescent="0.35">
      <c r="A25324" s="1" t="s">
        <v>18</v>
      </c>
      <c r="B25324" s="1" t="s">
        <v>52</v>
      </c>
      <c r="C25324">
        <v>10615</v>
      </c>
      <c r="D25324">
        <v>2023</v>
      </c>
      <c r="E25324" s="1" t="s">
        <v>75</v>
      </c>
      <c r="F25324" s="2">
        <v>45102</v>
      </c>
      <c r="G25324">
        <v>1527.22</v>
      </c>
      <c r="H25324">
        <v>13.99</v>
      </c>
      <c r="I25324">
        <v>0</v>
      </c>
      <c r="J25324">
        <v>6213.85</v>
      </c>
      <c r="N25324">
        <v>4644.68</v>
      </c>
      <c r="O25324">
        <v>1.7082297799999999</v>
      </c>
    </row>
    <row r="25325" spans="1:15" x14ac:dyDescent="0.35">
      <c r="A25325" s="1" t="s">
        <v>18</v>
      </c>
      <c r="B25325" s="1" t="s">
        <v>54</v>
      </c>
      <c r="C25325">
        <v>58537</v>
      </c>
      <c r="D25325">
        <v>2023</v>
      </c>
      <c r="E25325" s="1" t="s">
        <v>75</v>
      </c>
      <c r="F25325" s="2">
        <v>45102</v>
      </c>
      <c r="G25325">
        <v>3136.92</v>
      </c>
      <c r="H25325">
        <v>17141.32</v>
      </c>
      <c r="I25325">
        <v>26.76</v>
      </c>
      <c r="J25325">
        <v>23190.92</v>
      </c>
      <c r="N25325">
        <v>2570.9299999999998</v>
      </c>
      <c r="O25325">
        <v>2.5241150270000001</v>
      </c>
    </row>
    <row r="25326" spans="1:15" x14ac:dyDescent="0.35">
      <c r="A25326" s="1" t="s">
        <v>18</v>
      </c>
      <c r="B25326" s="1" t="s">
        <v>84</v>
      </c>
      <c r="C25326">
        <v>6362</v>
      </c>
      <c r="D25326">
        <v>2023</v>
      </c>
      <c r="E25326" s="1" t="s">
        <v>75</v>
      </c>
      <c r="F25326" s="2">
        <v>45102</v>
      </c>
      <c r="G25326">
        <v>0</v>
      </c>
      <c r="H25326">
        <v>12.12</v>
      </c>
      <c r="I25326">
        <v>0</v>
      </c>
      <c r="J25326">
        <v>3935.09</v>
      </c>
      <c r="N25326">
        <v>2430.7600000000002</v>
      </c>
      <c r="O25326">
        <v>1.6167527129999999</v>
      </c>
    </row>
    <row r="25327" spans="1:15" x14ac:dyDescent="0.35">
      <c r="A25327" s="1" t="s">
        <v>18</v>
      </c>
      <c r="B25327" s="1" t="s">
        <v>55</v>
      </c>
      <c r="C25327">
        <v>43932</v>
      </c>
      <c r="D25327">
        <v>2023</v>
      </c>
      <c r="E25327" s="1" t="s">
        <v>75</v>
      </c>
      <c r="F25327" s="2">
        <v>45102</v>
      </c>
      <c r="G25327">
        <v>493.09</v>
      </c>
      <c r="H25327">
        <v>3881.47</v>
      </c>
      <c r="I25327">
        <v>12.76</v>
      </c>
      <c r="J25327">
        <v>29544.51</v>
      </c>
      <c r="N25327">
        <v>24280.32</v>
      </c>
      <c r="O25327">
        <v>1.4869816119999999</v>
      </c>
    </row>
    <row r="25328" spans="1:15" x14ac:dyDescent="0.35">
      <c r="A25328" s="1" t="s">
        <v>18</v>
      </c>
      <c r="B25328" s="1" t="s">
        <v>56</v>
      </c>
      <c r="C25328">
        <v>25936</v>
      </c>
      <c r="D25328">
        <v>2023</v>
      </c>
      <c r="E25328" s="1" t="s">
        <v>75</v>
      </c>
      <c r="F25328" s="2">
        <v>45102</v>
      </c>
      <c r="G25328">
        <v>0</v>
      </c>
      <c r="H25328">
        <v>3801.45</v>
      </c>
      <c r="I25328">
        <v>0</v>
      </c>
      <c r="J25328">
        <v>17031.38</v>
      </c>
      <c r="N25328">
        <v>13104.32</v>
      </c>
      <c r="O25328">
        <v>1.522847431</v>
      </c>
    </row>
    <row r="25329" spans="1:15" x14ac:dyDescent="0.35">
      <c r="A25329" s="1" t="s">
        <v>18</v>
      </c>
      <c r="B25329" s="1" t="s">
        <v>57</v>
      </c>
      <c r="C25329">
        <v>14291</v>
      </c>
      <c r="D25329">
        <v>2023</v>
      </c>
      <c r="E25329" s="1" t="s">
        <v>75</v>
      </c>
      <c r="F25329" s="2">
        <v>45102</v>
      </c>
      <c r="G25329">
        <v>2.21</v>
      </c>
      <c r="H25329">
        <v>3286.27</v>
      </c>
      <c r="I25329">
        <v>0</v>
      </c>
      <c r="J25329">
        <v>8759.81</v>
      </c>
      <c r="N25329">
        <v>4961.83</v>
      </c>
      <c r="O25329">
        <v>1.631454111</v>
      </c>
    </row>
    <row r="25330" spans="1:15" x14ac:dyDescent="0.35">
      <c r="A25330" s="1" t="s">
        <v>18</v>
      </c>
      <c r="B25330" s="1" t="s">
        <v>58</v>
      </c>
      <c r="C25330">
        <v>44437</v>
      </c>
      <c r="D25330">
        <v>2023</v>
      </c>
      <c r="E25330" s="1" t="s">
        <v>75</v>
      </c>
      <c r="F25330" s="2">
        <v>45102</v>
      </c>
      <c r="G25330">
        <v>4612.1099999999997</v>
      </c>
      <c r="H25330">
        <v>2915.82</v>
      </c>
      <c r="I25330">
        <v>0</v>
      </c>
      <c r="J25330">
        <v>39884.18</v>
      </c>
      <c r="N25330">
        <v>32356.25</v>
      </c>
      <c r="O25330">
        <v>1.114150905</v>
      </c>
    </row>
    <row r="25331" spans="1:15" x14ac:dyDescent="0.35">
      <c r="A25331" s="1" t="s">
        <v>18</v>
      </c>
      <c r="B25331" s="1" t="s">
        <v>59</v>
      </c>
      <c r="C25331">
        <v>41129</v>
      </c>
      <c r="D25331">
        <v>2023</v>
      </c>
      <c r="E25331" s="1" t="s">
        <v>75</v>
      </c>
      <c r="F25331" s="2">
        <v>45102</v>
      </c>
      <c r="G25331">
        <v>12049.63</v>
      </c>
      <c r="H25331">
        <v>836.41</v>
      </c>
      <c r="I25331">
        <v>0</v>
      </c>
      <c r="J25331">
        <v>18809.09</v>
      </c>
      <c r="N25331">
        <v>3576.3</v>
      </c>
      <c r="O25331">
        <v>2.1866415350000001</v>
      </c>
    </row>
    <row r="25332" spans="1:15" x14ac:dyDescent="0.35">
      <c r="A25332" s="1" t="s">
        <v>18</v>
      </c>
      <c r="B25332" s="1" t="s">
        <v>60</v>
      </c>
      <c r="C25332">
        <v>97654</v>
      </c>
      <c r="D25332">
        <v>2023</v>
      </c>
      <c r="E25332" s="1" t="s">
        <v>75</v>
      </c>
      <c r="F25332" s="2">
        <v>45102</v>
      </c>
      <c r="G25332">
        <v>13112.66</v>
      </c>
      <c r="H25332">
        <v>8853.91</v>
      </c>
      <c r="I25332">
        <v>0</v>
      </c>
      <c r="J25332">
        <v>65155.07</v>
      </c>
      <c r="N25332">
        <v>43188.51</v>
      </c>
      <c r="O25332">
        <v>1.498799091</v>
      </c>
    </row>
    <row r="25333" spans="1:15" x14ac:dyDescent="0.35">
      <c r="A25333" s="1" t="s">
        <v>18</v>
      </c>
      <c r="B25333" s="1" t="s">
        <v>61</v>
      </c>
      <c r="C25333">
        <v>114057</v>
      </c>
      <c r="D25333">
        <v>2023</v>
      </c>
      <c r="E25333" s="1" t="s">
        <v>75</v>
      </c>
      <c r="F25333" s="2">
        <v>45102</v>
      </c>
      <c r="G25333">
        <v>5473.59</v>
      </c>
      <c r="H25333">
        <v>41255.480000000003</v>
      </c>
      <c r="I25333">
        <v>6.75</v>
      </c>
      <c r="J25333">
        <v>51495.34</v>
      </c>
      <c r="N25333">
        <v>3283.22</v>
      </c>
      <c r="O25333">
        <v>2.2148934740000001</v>
      </c>
    </row>
    <row r="25334" spans="1:15" x14ac:dyDescent="0.35">
      <c r="A25334" s="1" t="s">
        <v>18</v>
      </c>
      <c r="B25334" s="1" t="s">
        <v>62</v>
      </c>
      <c r="C25334">
        <v>40560</v>
      </c>
      <c r="D25334">
        <v>2023</v>
      </c>
      <c r="E25334" s="1" t="s">
        <v>75</v>
      </c>
      <c r="F25334" s="2">
        <v>45102</v>
      </c>
      <c r="G25334">
        <v>597.24</v>
      </c>
      <c r="H25334">
        <v>4298.92</v>
      </c>
      <c r="I25334">
        <v>4.6399999999999997</v>
      </c>
      <c r="J25334">
        <v>26839.759999999998</v>
      </c>
      <c r="N25334">
        <v>13901.87</v>
      </c>
      <c r="O25334">
        <v>1.511173039</v>
      </c>
    </row>
    <row r="25335" spans="1:15" x14ac:dyDescent="0.35">
      <c r="A25335" s="1" t="s">
        <v>18</v>
      </c>
      <c r="B25335" s="1" t="s">
        <v>65</v>
      </c>
      <c r="C25335">
        <v>9917</v>
      </c>
      <c r="D25335">
        <v>2023</v>
      </c>
      <c r="E25335" s="1" t="s">
        <v>75</v>
      </c>
      <c r="F25335" s="2">
        <v>45102</v>
      </c>
      <c r="G25335">
        <v>911.94</v>
      </c>
      <c r="H25335">
        <v>3653.84</v>
      </c>
      <c r="I25335">
        <v>0</v>
      </c>
      <c r="J25335">
        <v>5598.98</v>
      </c>
      <c r="N25335">
        <v>979.65</v>
      </c>
      <c r="O25335">
        <v>1.771244491</v>
      </c>
    </row>
    <row r="25336" spans="1:15" x14ac:dyDescent="0.35">
      <c r="A25336" s="1" t="s">
        <v>18</v>
      </c>
      <c r="B25336" s="1" t="s">
        <v>66</v>
      </c>
      <c r="C25336">
        <v>16524</v>
      </c>
      <c r="D25336">
        <v>2023</v>
      </c>
      <c r="E25336" s="1" t="s">
        <v>75</v>
      </c>
      <c r="F25336" s="2">
        <v>45102</v>
      </c>
      <c r="G25336">
        <v>965.59</v>
      </c>
      <c r="H25336">
        <v>3133.9</v>
      </c>
      <c r="I25336">
        <v>0</v>
      </c>
      <c r="J25336">
        <v>7742.87</v>
      </c>
      <c r="N25336">
        <v>2911.79</v>
      </c>
      <c r="O25336">
        <v>2.1341277500000002</v>
      </c>
    </row>
    <row r="25337" spans="1:15" x14ac:dyDescent="0.35">
      <c r="A25337" s="1" t="s">
        <v>18</v>
      </c>
      <c r="B25337" s="1" t="s">
        <v>67</v>
      </c>
      <c r="C25337">
        <v>6723</v>
      </c>
      <c r="D25337">
        <v>2023</v>
      </c>
      <c r="E25337" s="1" t="s">
        <v>75</v>
      </c>
      <c r="F25337" s="2">
        <v>45102</v>
      </c>
      <c r="G25337">
        <v>311.14</v>
      </c>
      <c r="H25337">
        <v>155.68</v>
      </c>
      <c r="I25337">
        <v>0</v>
      </c>
      <c r="J25337">
        <v>4029.94</v>
      </c>
      <c r="N25337">
        <v>3513.34</v>
      </c>
      <c r="O25337">
        <v>1.6683519259999999</v>
      </c>
    </row>
    <row r="25338" spans="1:15" x14ac:dyDescent="0.35">
      <c r="A25338" s="1" t="s">
        <v>18</v>
      </c>
      <c r="B25338" s="1" t="s">
        <v>68</v>
      </c>
      <c r="C25338">
        <v>24555</v>
      </c>
      <c r="D25338">
        <v>2023</v>
      </c>
      <c r="E25338" s="1" t="s">
        <v>75</v>
      </c>
      <c r="F25338" s="2">
        <v>45102</v>
      </c>
      <c r="G25338">
        <v>187.36</v>
      </c>
      <c r="H25338">
        <v>356.42</v>
      </c>
      <c r="I25338">
        <v>0</v>
      </c>
      <c r="J25338">
        <v>17644.21</v>
      </c>
      <c r="N25338">
        <v>9184.49</v>
      </c>
      <c r="O25338">
        <v>1.3916630290000001</v>
      </c>
    </row>
    <row r="25339" spans="1:15" x14ac:dyDescent="0.35">
      <c r="A25339" s="1" t="s">
        <v>18</v>
      </c>
      <c r="B25339" s="1" t="s">
        <v>85</v>
      </c>
      <c r="C25339">
        <v>7091</v>
      </c>
      <c r="D25339">
        <v>2023</v>
      </c>
      <c r="E25339" s="1" t="s">
        <v>75</v>
      </c>
      <c r="F25339" s="2">
        <v>45102</v>
      </c>
      <c r="G25339">
        <v>51.77</v>
      </c>
      <c r="H25339">
        <v>1609.94</v>
      </c>
      <c r="I25339">
        <v>0</v>
      </c>
      <c r="J25339">
        <v>4559.8500000000004</v>
      </c>
      <c r="N25339">
        <v>2837.5</v>
      </c>
      <c r="O25339">
        <v>1.555100095</v>
      </c>
    </row>
    <row r="25340" spans="1:15" x14ac:dyDescent="0.35">
      <c r="A25340" s="1" t="s">
        <v>18</v>
      </c>
      <c r="B25340" s="1" t="s">
        <v>70</v>
      </c>
      <c r="C25340">
        <v>42439</v>
      </c>
      <c r="D25340">
        <v>2023</v>
      </c>
      <c r="E25340" s="1" t="s">
        <v>75</v>
      </c>
      <c r="F25340" s="2">
        <v>45102</v>
      </c>
      <c r="G25340">
        <v>17720.12</v>
      </c>
      <c r="H25340">
        <v>588.58000000000004</v>
      </c>
      <c r="I25340">
        <v>0</v>
      </c>
      <c r="J25340">
        <v>24820.75</v>
      </c>
      <c r="N25340">
        <v>5930.35</v>
      </c>
      <c r="O25340">
        <v>1.7098258589999999</v>
      </c>
    </row>
    <row r="25341" spans="1:15" x14ac:dyDescent="0.35">
      <c r="A25341" s="1" t="s">
        <v>18</v>
      </c>
      <c r="B25341" s="1" t="s">
        <v>86</v>
      </c>
      <c r="C25341">
        <v>4795</v>
      </c>
      <c r="D25341">
        <v>2023</v>
      </c>
      <c r="E25341" s="1" t="s">
        <v>75</v>
      </c>
      <c r="F25341" s="2">
        <v>45102</v>
      </c>
      <c r="G25341">
        <v>1697.11</v>
      </c>
      <c r="H25341">
        <v>4.26</v>
      </c>
      <c r="I25341">
        <v>0</v>
      </c>
      <c r="J25341">
        <v>2978.17</v>
      </c>
      <c r="N25341">
        <v>1176</v>
      </c>
      <c r="O25341">
        <v>1.609991781</v>
      </c>
    </row>
    <row r="25342" spans="1:15" x14ac:dyDescent="0.35">
      <c r="A25342" s="1" t="s">
        <v>18</v>
      </c>
      <c r="B25342" s="1" t="s">
        <v>24</v>
      </c>
      <c r="C25342">
        <v>442265</v>
      </c>
      <c r="D25342">
        <v>2023</v>
      </c>
      <c r="E25342" s="1" t="s">
        <v>75</v>
      </c>
      <c r="F25342" s="2">
        <v>45102</v>
      </c>
      <c r="G25342">
        <v>98554.14</v>
      </c>
      <c r="H25342">
        <v>21134.39</v>
      </c>
      <c r="I25342">
        <v>5.99</v>
      </c>
      <c r="J25342">
        <v>270537.95</v>
      </c>
      <c r="N25342">
        <v>133259</v>
      </c>
      <c r="O25342">
        <v>1.634763151</v>
      </c>
    </row>
    <row r="25343" spans="1:15" x14ac:dyDescent="0.35">
      <c r="A25343" s="1" t="s">
        <v>18</v>
      </c>
      <c r="B25343" s="1" t="s">
        <v>33</v>
      </c>
      <c r="C25343">
        <v>233156</v>
      </c>
      <c r="D25343">
        <v>2023</v>
      </c>
      <c r="E25343" s="1" t="s">
        <v>75</v>
      </c>
      <c r="F25343" s="2">
        <v>45102</v>
      </c>
      <c r="G25343">
        <v>5520.29</v>
      </c>
      <c r="H25343">
        <v>68040.86</v>
      </c>
      <c r="I25343">
        <v>0</v>
      </c>
      <c r="J25343">
        <v>144565.22</v>
      </c>
      <c r="N25343">
        <v>57907.3</v>
      </c>
      <c r="O25343">
        <v>1.6128086070000001</v>
      </c>
    </row>
    <row r="25344" spans="1:15" x14ac:dyDescent="0.35">
      <c r="A25344" s="1" t="s">
        <v>18</v>
      </c>
      <c r="B25344" s="1" t="s">
        <v>43</v>
      </c>
      <c r="C25344">
        <v>342056</v>
      </c>
      <c r="D25344">
        <v>2023</v>
      </c>
      <c r="E25344" s="1" t="s">
        <v>75</v>
      </c>
      <c r="F25344" s="2">
        <v>45102</v>
      </c>
      <c r="G25344">
        <v>1989.71</v>
      </c>
      <c r="H25344">
        <v>55716.45</v>
      </c>
      <c r="I25344">
        <v>57.33</v>
      </c>
      <c r="J25344">
        <v>219525.9</v>
      </c>
      <c r="N25344">
        <v>141977.04999999999</v>
      </c>
      <c r="O25344">
        <v>1.5581591640000001</v>
      </c>
    </row>
    <row r="25345" spans="1:15" x14ac:dyDescent="0.35">
      <c r="A25345" s="1" t="s">
        <v>18</v>
      </c>
      <c r="B25345" s="1" t="s">
        <v>47</v>
      </c>
      <c r="C25345">
        <v>426708</v>
      </c>
      <c r="D25345">
        <v>2023</v>
      </c>
      <c r="E25345" s="1" t="s">
        <v>75</v>
      </c>
      <c r="F25345" s="2">
        <v>45102</v>
      </c>
      <c r="G25345">
        <v>21344.94</v>
      </c>
      <c r="H25345">
        <v>27304.35</v>
      </c>
      <c r="I25345">
        <v>0</v>
      </c>
      <c r="J25345">
        <v>262309.84999999998</v>
      </c>
      <c r="N25345">
        <v>151232.32999999999</v>
      </c>
      <c r="O25345">
        <v>1.6267329880000001</v>
      </c>
    </row>
    <row r="25346" spans="1:15" x14ac:dyDescent="0.35">
      <c r="A25346" s="1" t="s">
        <v>18</v>
      </c>
      <c r="B25346" s="1" t="s">
        <v>53</v>
      </c>
      <c r="C25346">
        <v>105028</v>
      </c>
      <c r="D25346">
        <v>2023</v>
      </c>
      <c r="E25346" s="1" t="s">
        <v>75</v>
      </c>
      <c r="F25346" s="2">
        <v>45102</v>
      </c>
      <c r="G25346">
        <v>14301.08</v>
      </c>
      <c r="H25346">
        <v>7829.26</v>
      </c>
      <c r="I25346">
        <v>0</v>
      </c>
      <c r="J25346">
        <v>72203.12</v>
      </c>
      <c r="N25346">
        <v>35500.68</v>
      </c>
      <c r="O25346">
        <v>1.4546153399999999</v>
      </c>
    </row>
    <row r="25347" spans="1:15" x14ac:dyDescent="0.35">
      <c r="A25347" s="1" t="s">
        <v>18</v>
      </c>
      <c r="B25347" s="1" t="s">
        <v>63</v>
      </c>
      <c r="C25347">
        <v>179446</v>
      </c>
      <c r="D25347">
        <v>2023</v>
      </c>
      <c r="E25347" s="1" t="s">
        <v>75</v>
      </c>
      <c r="F25347" s="2">
        <v>45102</v>
      </c>
      <c r="G25347">
        <v>41272.69</v>
      </c>
      <c r="H25347">
        <v>5028.9399999999996</v>
      </c>
      <c r="I25347">
        <v>0</v>
      </c>
      <c r="J25347">
        <v>140368.60999999999</v>
      </c>
      <c r="N25347">
        <v>88337.52</v>
      </c>
      <c r="O25347">
        <v>1.2783920900000001</v>
      </c>
    </row>
    <row r="25348" spans="1:15" x14ac:dyDescent="0.35">
      <c r="A25348" s="1" t="s">
        <v>18</v>
      </c>
      <c r="B25348" s="1" t="s">
        <v>64</v>
      </c>
      <c r="C25348">
        <v>299403</v>
      </c>
      <c r="D25348">
        <v>2023</v>
      </c>
      <c r="E25348" s="1" t="s">
        <v>75</v>
      </c>
      <c r="F25348" s="2">
        <v>45102</v>
      </c>
      <c r="G25348">
        <v>1780.51</v>
      </c>
      <c r="H25348">
        <v>24799.33</v>
      </c>
      <c r="I25348">
        <v>7.96</v>
      </c>
      <c r="J25348">
        <v>205084.02</v>
      </c>
      <c r="N25348">
        <v>100930.26</v>
      </c>
      <c r="O25348">
        <v>1.4599025219999999</v>
      </c>
    </row>
    <row r="25349" spans="1:15" x14ac:dyDescent="0.35">
      <c r="A25349" s="1" t="s">
        <v>18</v>
      </c>
      <c r="B25349" s="1" t="s">
        <v>69</v>
      </c>
      <c r="C25349">
        <v>449965</v>
      </c>
      <c r="D25349">
        <v>2023</v>
      </c>
      <c r="E25349" s="1" t="s">
        <v>75</v>
      </c>
      <c r="F25349" s="2">
        <v>45102</v>
      </c>
      <c r="G25349">
        <v>99281.93</v>
      </c>
      <c r="H25349">
        <v>97815.97</v>
      </c>
      <c r="I25349">
        <v>34.15</v>
      </c>
      <c r="J25349">
        <v>255570.5</v>
      </c>
      <c r="N25349">
        <v>52521.55</v>
      </c>
      <c r="O25349">
        <v>1.760628297</v>
      </c>
    </row>
    <row r="25350" spans="1:15" x14ac:dyDescent="0.35">
      <c r="A25350" s="1" t="s">
        <v>18</v>
      </c>
      <c r="B25350" s="1" t="s">
        <v>92</v>
      </c>
      <c r="C25350">
        <v>2478027</v>
      </c>
      <c r="D25350">
        <v>2023</v>
      </c>
      <c r="E25350" s="1" t="s">
        <v>75</v>
      </c>
      <c r="F25350" s="2">
        <v>45102</v>
      </c>
      <c r="G25350">
        <v>284045.3</v>
      </c>
      <c r="H25350">
        <v>307669.55</v>
      </c>
      <c r="I25350">
        <v>105.43</v>
      </c>
      <c r="J25350">
        <v>1570165.19</v>
      </c>
      <c r="N25350">
        <v>761665.7</v>
      </c>
      <c r="O25350">
        <v>1.5781951789999999</v>
      </c>
    </row>
    <row r="25351" spans="1:15" x14ac:dyDescent="0.35">
      <c r="A25351" s="1" t="s">
        <v>18</v>
      </c>
      <c r="B25351" s="1" t="s">
        <v>16</v>
      </c>
      <c r="C25351">
        <v>6819</v>
      </c>
      <c r="D25351">
        <v>2023</v>
      </c>
      <c r="E25351" s="1" t="s">
        <v>76</v>
      </c>
      <c r="F25351" s="2">
        <v>45109</v>
      </c>
      <c r="G25351">
        <v>422.93</v>
      </c>
      <c r="H25351">
        <v>509.93</v>
      </c>
      <c r="I25351">
        <v>0</v>
      </c>
      <c r="J25351">
        <v>4148.5600000000004</v>
      </c>
      <c r="N25351">
        <v>3025.34</v>
      </c>
      <c r="O25351">
        <v>1.6436495390000001</v>
      </c>
    </row>
    <row r="25352" spans="1:15" x14ac:dyDescent="0.35">
      <c r="A25352" s="1" t="s">
        <v>18</v>
      </c>
      <c r="B25352" s="1" t="s">
        <v>19</v>
      </c>
      <c r="C25352">
        <v>37375</v>
      </c>
      <c r="D25352">
        <v>2023</v>
      </c>
      <c r="E25352" s="1" t="s">
        <v>76</v>
      </c>
      <c r="F25352" s="2">
        <v>45109</v>
      </c>
      <c r="G25352">
        <v>43.25</v>
      </c>
      <c r="H25352">
        <v>10775.37</v>
      </c>
      <c r="I25352">
        <v>0</v>
      </c>
      <c r="J25352">
        <v>21233.9</v>
      </c>
      <c r="N25352">
        <v>5845.42</v>
      </c>
      <c r="O25352">
        <v>1.760176127</v>
      </c>
    </row>
    <row r="25353" spans="1:15" x14ac:dyDescent="0.35">
      <c r="A25353" s="1" t="s">
        <v>18</v>
      </c>
      <c r="B25353" s="1" t="s">
        <v>20</v>
      </c>
      <c r="C25353">
        <v>75918</v>
      </c>
      <c r="D25353">
        <v>2023</v>
      </c>
      <c r="E25353" s="1" t="s">
        <v>76</v>
      </c>
      <c r="F25353" s="2">
        <v>45109</v>
      </c>
      <c r="G25353">
        <v>432.95</v>
      </c>
      <c r="H25353">
        <v>8246.51</v>
      </c>
      <c r="I25353">
        <v>5.76</v>
      </c>
      <c r="J25353">
        <v>46665.4</v>
      </c>
      <c r="N25353">
        <v>34823.199999999997</v>
      </c>
      <c r="O25353">
        <v>1.6268488329999999</v>
      </c>
    </row>
    <row r="25354" spans="1:15" x14ac:dyDescent="0.35">
      <c r="A25354" s="1" t="s">
        <v>18</v>
      </c>
      <c r="B25354" s="1" t="s">
        <v>82</v>
      </c>
      <c r="C25354">
        <v>12176</v>
      </c>
      <c r="D25354">
        <v>2023</v>
      </c>
      <c r="E25354" s="1" t="s">
        <v>76</v>
      </c>
      <c r="F25354" s="2">
        <v>45109</v>
      </c>
      <c r="G25354">
        <v>48.01</v>
      </c>
      <c r="H25354">
        <v>404.65</v>
      </c>
      <c r="I25354">
        <v>0</v>
      </c>
      <c r="J25354">
        <v>8547.5499999999993</v>
      </c>
      <c r="N25354">
        <v>4755.5</v>
      </c>
      <c r="O25354">
        <v>1.4244812039999999</v>
      </c>
    </row>
    <row r="25355" spans="1:15" x14ac:dyDescent="0.35">
      <c r="A25355" s="1" t="s">
        <v>18</v>
      </c>
      <c r="B25355" s="1" t="s">
        <v>21</v>
      </c>
      <c r="C25355">
        <v>9755</v>
      </c>
      <c r="D25355">
        <v>2023</v>
      </c>
      <c r="E25355" s="1" t="s">
        <v>76</v>
      </c>
      <c r="F25355" s="2">
        <v>45109</v>
      </c>
      <c r="G25355">
        <v>1.0900000000000001</v>
      </c>
      <c r="H25355">
        <v>3815.34</v>
      </c>
      <c r="I25355">
        <v>0</v>
      </c>
      <c r="J25355">
        <v>4694.5</v>
      </c>
      <c r="N25355">
        <v>878.06</v>
      </c>
      <c r="O25355">
        <v>2.0778726289999998</v>
      </c>
    </row>
    <row r="25356" spans="1:15" x14ac:dyDescent="0.35">
      <c r="A25356" s="1" t="s">
        <v>18</v>
      </c>
      <c r="B25356" s="1" t="s">
        <v>22</v>
      </c>
      <c r="C25356">
        <v>50490</v>
      </c>
      <c r="D25356">
        <v>2023</v>
      </c>
      <c r="E25356" s="1" t="s">
        <v>76</v>
      </c>
      <c r="F25356" s="2">
        <v>45109</v>
      </c>
      <c r="G25356">
        <v>353.43</v>
      </c>
      <c r="H25356">
        <v>2422.2800000000002</v>
      </c>
      <c r="I25356">
        <v>0</v>
      </c>
      <c r="J25356">
        <v>30044.47</v>
      </c>
      <c r="N25356">
        <v>20558.54</v>
      </c>
      <c r="O25356">
        <v>1.6805114910000001</v>
      </c>
    </row>
    <row r="25357" spans="1:15" x14ac:dyDescent="0.35">
      <c r="A25357" s="1" t="s">
        <v>18</v>
      </c>
      <c r="B25357" s="1" t="s">
        <v>23</v>
      </c>
      <c r="C25357">
        <v>24646</v>
      </c>
      <c r="D25357">
        <v>2023</v>
      </c>
      <c r="E25357" s="1" t="s">
        <v>76</v>
      </c>
      <c r="F25357" s="2">
        <v>45109</v>
      </c>
      <c r="G25357">
        <v>484.87</v>
      </c>
      <c r="H25357">
        <v>81.709999999999994</v>
      </c>
      <c r="I25357">
        <v>0</v>
      </c>
      <c r="J25357">
        <v>15316.93</v>
      </c>
      <c r="N25357">
        <v>14750.36</v>
      </c>
      <c r="O25357">
        <v>1.609083373</v>
      </c>
    </row>
    <row r="25358" spans="1:15" x14ac:dyDescent="0.35">
      <c r="A25358" s="1" t="s">
        <v>18</v>
      </c>
      <c r="B25358" s="1" t="s">
        <v>25</v>
      </c>
      <c r="C25358">
        <v>32582</v>
      </c>
      <c r="D25358">
        <v>2023</v>
      </c>
      <c r="E25358" s="1" t="s">
        <v>76</v>
      </c>
      <c r="F25358" s="2">
        <v>45109</v>
      </c>
      <c r="G25358">
        <v>122.71</v>
      </c>
      <c r="H25358">
        <v>3757.58</v>
      </c>
      <c r="I25358">
        <v>14.34</v>
      </c>
      <c r="J25358">
        <v>21436.07</v>
      </c>
      <c r="N25358">
        <v>16404.68</v>
      </c>
      <c r="O25358">
        <v>1.5199792990000001</v>
      </c>
    </row>
    <row r="25359" spans="1:15" x14ac:dyDescent="0.35">
      <c r="A25359" s="1" t="s">
        <v>18</v>
      </c>
      <c r="B25359" s="1" t="s">
        <v>26</v>
      </c>
      <c r="C25359">
        <v>67791</v>
      </c>
      <c r="D25359">
        <v>2023</v>
      </c>
      <c r="E25359" s="1" t="s">
        <v>76</v>
      </c>
      <c r="F25359" s="2">
        <v>45109</v>
      </c>
      <c r="G25359">
        <v>612.28</v>
      </c>
      <c r="H25359">
        <v>32344.639999999999</v>
      </c>
      <c r="I25359">
        <v>0</v>
      </c>
      <c r="J25359">
        <v>39621.83</v>
      </c>
      <c r="N25359">
        <v>5931.36</v>
      </c>
      <c r="O25359">
        <v>1.710948876</v>
      </c>
    </row>
    <row r="25360" spans="1:15" x14ac:dyDescent="0.35">
      <c r="A25360" s="1" t="s">
        <v>18</v>
      </c>
      <c r="B25360" s="1" t="s">
        <v>27</v>
      </c>
      <c r="C25360">
        <v>20689</v>
      </c>
      <c r="D25360">
        <v>2023</v>
      </c>
      <c r="E25360" s="1" t="s">
        <v>76</v>
      </c>
      <c r="F25360" s="2">
        <v>45109</v>
      </c>
      <c r="G25360">
        <v>149.19999999999999</v>
      </c>
      <c r="H25360">
        <v>7624.14</v>
      </c>
      <c r="I25360">
        <v>0</v>
      </c>
      <c r="J25360">
        <v>12499.13</v>
      </c>
      <c r="N25360">
        <v>4725.79</v>
      </c>
      <c r="O25360">
        <v>1.655231764</v>
      </c>
    </row>
    <row r="25361" spans="1:15" x14ac:dyDescent="0.35">
      <c r="A25361" s="1" t="s">
        <v>18</v>
      </c>
      <c r="B25361" s="1" t="s">
        <v>28</v>
      </c>
      <c r="C25361">
        <v>19196</v>
      </c>
      <c r="D25361">
        <v>2023</v>
      </c>
      <c r="E25361" s="1" t="s">
        <v>76</v>
      </c>
      <c r="F25361" s="2">
        <v>45109</v>
      </c>
      <c r="G25361">
        <v>1108.92</v>
      </c>
      <c r="H25361">
        <v>4469.37</v>
      </c>
      <c r="I25361">
        <v>0</v>
      </c>
      <c r="J25361">
        <v>10346.209999999999</v>
      </c>
      <c r="N25361">
        <v>4767.92</v>
      </c>
      <c r="O25361">
        <v>1.8554038900000001</v>
      </c>
    </row>
    <row r="25362" spans="1:15" x14ac:dyDescent="0.35">
      <c r="A25362" s="1" t="s">
        <v>18</v>
      </c>
      <c r="B25362" s="1" t="s">
        <v>29</v>
      </c>
      <c r="C25362">
        <v>52278</v>
      </c>
      <c r="D25362">
        <v>2023</v>
      </c>
      <c r="E25362" s="1" t="s">
        <v>76</v>
      </c>
      <c r="F25362" s="2">
        <v>45109</v>
      </c>
      <c r="G25362">
        <v>17596.96</v>
      </c>
      <c r="H25362">
        <v>782.13</v>
      </c>
      <c r="I25362">
        <v>0</v>
      </c>
      <c r="J25362">
        <v>42684.26</v>
      </c>
      <c r="N25362">
        <v>21975.21</v>
      </c>
      <c r="O25362">
        <v>1.2247662159999999</v>
      </c>
    </row>
    <row r="25363" spans="1:15" x14ac:dyDescent="0.35">
      <c r="A25363" s="1" t="s">
        <v>18</v>
      </c>
      <c r="B25363" s="1" t="s">
        <v>30</v>
      </c>
      <c r="C25363">
        <v>41940</v>
      </c>
      <c r="D25363">
        <v>2023</v>
      </c>
      <c r="E25363" s="1" t="s">
        <v>76</v>
      </c>
      <c r="F25363" s="2">
        <v>45109</v>
      </c>
      <c r="G25363">
        <v>24443.360000000001</v>
      </c>
      <c r="H25363">
        <v>713.56</v>
      </c>
      <c r="I25363">
        <v>0</v>
      </c>
      <c r="J25363">
        <v>30614.95</v>
      </c>
      <c r="N25363">
        <v>3848.38</v>
      </c>
      <c r="O25363">
        <v>1.3699187269999999</v>
      </c>
    </row>
    <row r="25364" spans="1:15" x14ac:dyDescent="0.35">
      <c r="A25364" s="1" t="s">
        <v>18</v>
      </c>
      <c r="B25364" s="1" t="s">
        <v>31</v>
      </c>
      <c r="C25364">
        <v>21011</v>
      </c>
      <c r="D25364">
        <v>2023</v>
      </c>
      <c r="E25364" s="1" t="s">
        <v>76</v>
      </c>
      <c r="F25364" s="2">
        <v>45109</v>
      </c>
      <c r="G25364">
        <v>223.21</v>
      </c>
      <c r="H25364">
        <v>5196.92</v>
      </c>
      <c r="I25364">
        <v>0</v>
      </c>
      <c r="J25364">
        <v>13636.82</v>
      </c>
      <c r="N25364">
        <v>8213.93</v>
      </c>
      <c r="O25364">
        <v>1.540777168</v>
      </c>
    </row>
    <row r="25365" spans="1:15" x14ac:dyDescent="0.35">
      <c r="A25365" s="1" t="s">
        <v>18</v>
      </c>
      <c r="B25365" s="1" t="s">
        <v>32</v>
      </c>
      <c r="C25365">
        <v>10588</v>
      </c>
      <c r="D25365">
        <v>2023</v>
      </c>
      <c r="E25365" s="1" t="s">
        <v>76</v>
      </c>
      <c r="F25365" s="2">
        <v>45109</v>
      </c>
      <c r="G25365">
        <v>0</v>
      </c>
      <c r="H25365">
        <v>856.55</v>
      </c>
      <c r="I25365">
        <v>0</v>
      </c>
      <c r="J25365">
        <v>7136.35</v>
      </c>
      <c r="N25365">
        <v>5971.16</v>
      </c>
      <c r="O25365">
        <v>1.4836125149999999</v>
      </c>
    </row>
    <row r="25366" spans="1:15" x14ac:dyDescent="0.35">
      <c r="A25366" s="1" t="s">
        <v>18</v>
      </c>
      <c r="B25366" s="1" t="s">
        <v>34</v>
      </c>
      <c r="C25366">
        <v>26754</v>
      </c>
      <c r="D25366">
        <v>2023</v>
      </c>
      <c r="E25366" s="1" t="s">
        <v>76</v>
      </c>
      <c r="F25366" s="2">
        <v>45109</v>
      </c>
      <c r="G25366">
        <v>302.35000000000002</v>
      </c>
      <c r="H25366">
        <v>499.13</v>
      </c>
      <c r="I25366">
        <v>0</v>
      </c>
      <c r="J25366">
        <v>18467.95</v>
      </c>
      <c r="N25366">
        <v>16688.310000000001</v>
      </c>
      <c r="O25366">
        <v>1.4486865499999999</v>
      </c>
    </row>
    <row r="25367" spans="1:15" x14ac:dyDescent="0.35">
      <c r="A25367" s="1" t="s">
        <v>18</v>
      </c>
      <c r="B25367" s="1" t="s">
        <v>35</v>
      </c>
      <c r="C25367">
        <v>33771</v>
      </c>
      <c r="D25367">
        <v>2023</v>
      </c>
      <c r="E25367" s="1" t="s">
        <v>76</v>
      </c>
      <c r="F25367" s="2">
        <v>45109</v>
      </c>
      <c r="G25367">
        <v>892.18</v>
      </c>
      <c r="H25367">
        <v>7671.56</v>
      </c>
      <c r="I25367">
        <v>0</v>
      </c>
      <c r="J25367">
        <v>19146.34</v>
      </c>
      <c r="N25367">
        <v>5794.69</v>
      </c>
      <c r="O25367">
        <v>1.763848935</v>
      </c>
    </row>
    <row r="25368" spans="1:15" x14ac:dyDescent="0.35">
      <c r="A25368" s="1" t="s">
        <v>18</v>
      </c>
      <c r="B25368" s="1" t="s">
        <v>36</v>
      </c>
      <c r="C25368">
        <v>15790</v>
      </c>
      <c r="D25368">
        <v>2023</v>
      </c>
      <c r="E25368" s="1" t="s">
        <v>76</v>
      </c>
      <c r="F25368" s="2">
        <v>45109</v>
      </c>
      <c r="G25368">
        <v>9306.0499999999993</v>
      </c>
      <c r="H25368">
        <v>207.95</v>
      </c>
      <c r="I25368">
        <v>0</v>
      </c>
      <c r="J25368">
        <v>14625.98</v>
      </c>
      <c r="N25368">
        <v>4648.92</v>
      </c>
      <c r="O25368">
        <v>1.0795553819999999</v>
      </c>
    </row>
    <row r="25369" spans="1:15" x14ac:dyDescent="0.35">
      <c r="A25369" s="1" t="s">
        <v>18</v>
      </c>
      <c r="B25369" s="1" t="s">
        <v>37</v>
      </c>
      <c r="C25369">
        <v>13426</v>
      </c>
      <c r="D25369">
        <v>2023</v>
      </c>
      <c r="E25369" s="1" t="s">
        <v>76</v>
      </c>
      <c r="F25369" s="2">
        <v>45109</v>
      </c>
      <c r="G25369">
        <v>142.24</v>
      </c>
      <c r="H25369">
        <v>3024.97</v>
      </c>
      <c r="I25369">
        <v>0</v>
      </c>
      <c r="J25369">
        <v>8306.81</v>
      </c>
      <c r="N25369">
        <v>5139.6000000000004</v>
      </c>
      <c r="O25369">
        <v>1.6162302719999999</v>
      </c>
    </row>
    <row r="25370" spans="1:15" x14ac:dyDescent="0.35">
      <c r="A25370" s="1" t="s">
        <v>18</v>
      </c>
      <c r="B25370" s="1" t="s">
        <v>38</v>
      </c>
      <c r="C25370">
        <v>13247</v>
      </c>
      <c r="D25370">
        <v>2023</v>
      </c>
      <c r="E25370" s="1" t="s">
        <v>76</v>
      </c>
      <c r="F25370" s="2">
        <v>45109</v>
      </c>
      <c r="G25370">
        <v>87.45</v>
      </c>
      <c r="H25370">
        <v>1560.36</v>
      </c>
      <c r="I25370">
        <v>0</v>
      </c>
      <c r="J25370">
        <v>7856.64</v>
      </c>
      <c r="N25370">
        <v>4903.16</v>
      </c>
      <c r="O25370">
        <v>1.686125804</v>
      </c>
    </row>
    <row r="25371" spans="1:15" x14ac:dyDescent="0.35">
      <c r="A25371" s="1" t="s">
        <v>18</v>
      </c>
      <c r="B25371" s="1" t="s">
        <v>39</v>
      </c>
      <c r="C25371">
        <v>19531</v>
      </c>
      <c r="D25371">
        <v>2023</v>
      </c>
      <c r="E25371" s="1" t="s">
        <v>76</v>
      </c>
      <c r="F25371" s="2">
        <v>45109</v>
      </c>
      <c r="G25371">
        <v>7625.91</v>
      </c>
      <c r="H25371">
        <v>1133.6400000000001</v>
      </c>
      <c r="I25371">
        <v>0</v>
      </c>
      <c r="J25371">
        <v>14413.4</v>
      </c>
      <c r="N25371">
        <v>5653.86</v>
      </c>
      <c r="O25371">
        <v>1.355083056</v>
      </c>
    </row>
    <row r="25372" spans="1:15" x14ac:dyDescent="0.35">
      <c r="A25372" s="1" t="s">
        <v>18</v>
      </c>
      <c r="B25372" s="1" t="s">
        <v>40</v>
      </c>
      <c r="C25372">
        <v>207182</v>
      </c>
      <c r="D25372">
        <v>2023</v>
      </c>
      <c r="E25372" s="1" t="s">
        <v>76</v>
      </c>
      <c r="F25372" s="2">
        <v>45109</v>
      </c>
      <c r="G25372">
        <v>65872.75</v>
      </c>
      <c r="H25372">
        <v>4127.33</v>
      </c>
      <c r="I25372">
        <v>1.4</v>
      </c>
      <c r="J25372">
        <v>102829.68</v>
      </c>
      <c r="N25372">
        <v>18969.009999999998</v>
      </c>
      <c r="O25372">
        <v>2.0148087750000001</v>
      </c>
    </row>
    <row r="25373" spans="1:15" x14ac:dyDescent="0.35">
      <c r="A25373" s="1" t="s">
        <v>18</v>
      </c>
      <c r="B25373" s="1" t="s">
        <v>41</v>
      </c>
      <c r="C25373">
        <v>9990</v>
      </c>
      <c r="D25373">
        <v>2023</v>
      </c>
      <c r="E25373" s="1" t="s">
        <v>76</v>
      </c>
      <c r="F25373" s="2">
        <v>45109</v>
      </c>
      <c r="G25373">
        <v>0</v>
      </c>
      <c r="H25373">
        <v>3518.84</v>
      </c>
      <c r="I25373">
        <v>0</v>
      </c>
      <c r="J25373">
        <v>4866.49</v>
      </c>
      <c r="N25373">
        <v>755.06</v>
      </c>
      <c r="O25373">
        <v>2.0528370090000001</v>
      </c>
    </row>
    <row r="25374" spans="1:15" x14ac:dyDescent="0.35">
      <c r="A25374" s="1" t="s">
        <v>18</v>
      </c>
      <c r="B25374" s="1" t="s">
        <v>87</v>
      </c>
      <c r="C25374">
        <v>50857</v>
      </c>
      <c r="D25374">
        <v>2023</v>
      </c>
      <c r="E25374" s="1" t="s">
        <v>76</v>
      </c>
      <c r="F25374" s="2">
        <v>45109</v>
      </c>
      <c r="G25374">
        <v>222.47</v>
      </c>
      <c r="H25374">
        <v>7604.1</v>
      </c>
      <c r="I25374">
        <v>0</v>
      </c>
      <c r="J25374">
        <v>33143.78</v>
      </c>
      <c r="N25374">
        <v>16180.95</v>
      </c>
      <c r="O25374">
        <v>1.5344496439999999</v>
      </c>
    </row>
    <row r="25375" spans="1:15" x14ac:dyDescent="0.35">
      <c r="A25375" s="1" t="s">
        <v>18</v>
      </c>
      <c r="B25375" s="1" t="s">
        <v>44</v>
      </c>
      <c r="C25375">
        <v>29785</v>
      </c>
      <c r="D25375">
        <v>2023</v>
      </c>
      <c r="E25375" s="1" t="s">
        <v>76</v>
      </c>
      <c r="F25375" s="2">
        <v>45109</v>
      </c>
      <c r="G25375">
        <v>77.760000000000005</v>
      </c>
      <c r="H25375">
        <v>11144.76</v>
      </c>
      <c r="I25375">
        <v>0</v>
      </c>
      <c r="J25375">
        <v>16495.32</v>
      </c>
      <c r="N25375">
        <v>4026.96</v>
      </c>
      <c r="O25375">
        <v>1.8056921379999999</v>
      </c>
    </row>
    <row r="25376" spans="1:15" x14ac:dyDescent="0.35">
      <c r="A25376" s="1" t="s">
        <v>18</v>
      </c>
      <c r="B25376" s="1" t="s">
        <v>48</v>
      </c>
      <c r="C25376">
        <v>33435</v>
      </c>
      <c r="D25376">
        <v>2023</v>
      </c>
      <c r="E25376" s="1" t="s">
        <v>76</v>
      </c>
      <c r="F25376" s="2">
        <v>45109</v>
      </c>
      <c r="G25376">
        <v>3675.52</v>
      </c>
      <c r="H25376">
        <v>591.04999999999995</v>
      </c>
      <c r="I25376">
        <v>0</v>
      </c>
      <c r="J25376">
        <v>19454.53</v>
      </c>
      <c r="N25376">
        <v>15017.82</v>
      </c>
      <c r="O25376">
        <v>1.7186203609999999</v>
      </c>
    </row>
    <row r="25377" spans="1:15" x14ac:dyDescent="0.35">
      <c r="A25377" s="1" t="s">
        <v>18</v>
      </c>
      <c r="B25377" s="1" t="s">
        <v>45</v>
      </c>
      <c r="C25377">
        <v>12942</v>
      </c>
      <c r="D25377">
        <v>2023</v>
      </c>
      <c r="E25377" s="1" t="s">
        <v>76</v>
      </c>
      <c r="F25377" s="2">
        <v>45109</v>
      </c>
      <c r="G25377">
        <v>429.9</v>
      </c>
      <c r="H25377">
        <v>36.22</v>
      </c>
      <c r="I25377">
        <v>0</v>
      </c>
      <c r="J25377">
        <v>9889.52</v>
      </c>
      <c r="N25377">
        <v>8209.86</v>
      </c>
      <c r="O25377">
        <v>1.3086148550000001</v>
      </c>
    </row>
    <row r="25378" spans="1:15" x14ac:dyDescent="0.35">
      <c r="A25378" s="1" t="s">
        <v>18</v>
      </c>
      <c r="B25378" s="1" t="s">
        <v>46</v>
      </c>
      <c r="C25378">
        <v>165598</v>
      </c>
      <c r="D25378">
        <v>2023</v>
      </c>
      <c r="E25378" s="1" t="s">
        <v>76</v>
      </c>
      <c r="F25378" s="2">
        <v>45109</v>
      </c>
      <c r="G25378">
        <v>6939.17</v>
      </c>
      <c r="H25378">
        <v>10156.1</v>
      </c>
      <c r="I25378">
        <v>3.26</v>
      </c>
      <c r="J25378">
        <v>108174.54</v>
      </c>
      <c r="N25378">
        <v>43224.2</v>
      </c>
      <c r="O25378">
        <v>1.5308432110000001</v>
      </c>
    </row>
    <row r="25379" spans="1:15" x14ac:dyDescent="0.35">
      <c r="A25379" s="1" t="s">
        <v>18</v>
      </c>
      <c r="B25379" s="1" t="s">
        <v>49</v>
      </c>
      <c r="C25379">
        <v>38069</v>
      </c>
      <c r="D25379">
        <v>2023</v>
      </c>
      <c r="E25379" s="1" t="s">
        <v>76</v>
      </c>
      <c r="F25379" s="2">
        <v>45109</v>
      </c>
      <c r="G25379">
        <v>254.37</v>
      </c>
      <c r="H25379">
        <v>3494.57</v>
      </c>
      <c r="I25379">
        <v>0</v>
      </c>
      <c r="J25379">
        <v>27164.639999999999</v>
      </c>
      <c r="N25379">
        <v>15159.95</v>
      </c>
      <c r="O25379">
        <v>1.4014134119999999</v>
      </c>
    </row>
    <row r="25380" spans="1:15" x14ac:dyDescent="0.35">
      <c r="A25380" s="1" t="s">
        <v>18</v>
      </c>
      <c r="B25380" s="1" t="s">
        <v>83</v>
      </c>
      <c r="C25380">
        <v>5169</v>
      </c>
      <c r="D25380">
        <v>2023</v>
      </c>
      <c r="E25380" s="1" t="s">
        <v>76</v>
      </c>
      <c r="F25380" s="2">
        <v>45109</v>
      </c>
      <c r="G25380">
        <v>12.28</v>
      </c>
      <c r="H25380">
        <v>1081.93</v>
      </c>
      <c r="I25380">
        <v>0</v>
      </c>
      <c r="J25380">
        <v>3167.84</v>
      </c>
      <c r="N25380">
        <v>1897.23</v>
      </c>
      <c r="O25380">
        <v>1.6315589130000001</v>
      </c>
    </row>
    <row r="25381" spans="1:15" x14ac:dyDescent="0.35">
      <c r="A25381" s="1" t="s">
        <v>18</v>
      </c>
      <c r="B25381" s="1" t="s">
        <v>50</v>
      </c>
      <c r="C25381">
        <v>45720</v>
      </c>
      <c r="D25381">
        <v>2023</v>
      </c>
      <c r="E25381" s="1" t="s">
        <v>76</v>
      </c>
      <c r="F25381" s="2">
        <v>45109</v>
      </c>
      <c r="G25381">
        <v>1492.93</v>
      </c>
      <c r="H25381">
        <v>2785.08</v>
      </c>
      <c r="I25381">
        <v>0</v>
      </c>
      <c r="J25381">
        <v>31473.119999999999</v>
      </c>
      <c r="N25381">
        <v>19900.53</v>
      </c>
      <c r="O25381">
        <v>1.4526564559999999</v>
      </c>
    </row>
    <row r="25382" spans="1:15" x14ac:dyDescent="0.35">
      <c r="A25382" s="1" t="s">
        <v>18</v>
      </c>
      <c r="B25382" s="1" t="s">
        <v>51</v>
      </c>
      <c r="C25382">
        <v>29657</v>
      </c>
      <c r="D25382">
        <v>2023</v>
      </c>
      <c r="E25382" s="1" t="s">
        <v>76</v>
      </c>
      <c r="F25382" s="2">
        <v>45109</v>
      </c>
      <c r="G25382">
        <v>12020.04</v>
      </c>
      <c r="H25382">
        <v>1828.57</v>
      </c>
      <c r="I25382">
        <v>0</v>
      </c>
      <c r="J25382">
        <v>20223.03</v>
      </c>
      <c r="N25382">
        <v>5375.87</v>
      </c>
      <c r="O25382">
        <v>1.4664812650000001</v>
      </c>
    </row>
    <row r="25383" spans="1:15" x14ac:dyDescent="0.35">
      <c r="A25383" s="1" t="s">
        <v>18</v>
      </c>
      <c r="B25383" s="1" t="s">
        <v>52</v>
      </c>
      <c r="C25383">
        <v>12203</v>
      </c>
      <c r="D25383">
        <v>2023</v>
      </c>
      <c r="E25383" s="1" t="s">
        <v>76</v>
      </c>
      <c r="F25383" s="2">
        <v>45109</v>
      </c>
      <c r="G25383">
        <v>1691.02</v>
      </c>
      <c r="H25383">
        <v>16.809999999999999</v>
      </c>
      <c r="I25383">
        <v>0</v>
      </c>
      <c r="J25383">
        <v>7411.88</v>
      </c>
      <c r="N25383">
        <v>5653.65</v>
      </c>
      <c r="O25383">
        <v>1.6464025</v>
      </c>
    </row>
    <row r="25384" spans="1:15" x14ac:dyDescent="0.35">
      <c r="A25384" s="1" t="s">
        <v>18</v>
      </c>
      <c r="B25384" s="1" t="s">
        <v>54</v>
      </c>
      <c r="C25384">
        <v>64713</v>
      </c>
      <c r="D25384">
        <v>2023</v>
      </c>
      <c r="E25384" s="1" t="s">
        <v>76</v>
      </c>
      <c r="F25384" s="2">
        <v>45109</v>
      </c>
      <c r="G25384">
        <v>4550.75</v>
      </c>
      <c r="H25384">
        <v>18875.14</v>
      </c>
      <c r="I25384">
        <v>5.35</v>
      </c>
      <c r="J25384">
        <v>26693.19</v>
      </c>
      <c r="N25384">
        <v>2928.06</v>
      </c>
      <c r="O25384">
        <v>2.4243256720000002</v>
      </c>
    </row>
    <row r="25385" spans="1:15" x14ac:dyDescent="0.35">
      <c r="A25385" s="1" t="s">
        <v>18</v>
      </c>
      <c r="B25385" s="1" t="s">
        <v>84</v>
      </c>
      <c r="C25385">
        <v>6575</v>
      </c>
      <c r="D25385">
        <v>2023</v>
      </c>
      <c r="E25385" s="1" t="s">
        <v>76</v>
      </c>
      <c r="F25385" s="2">
        <v>45109</v>
      </c>
      <c r="G25385">
        <v>3.89</v>
      </c>
      <c r="H25385">
        <v>2.79</v>
      </c>
      <c r="I25385">
        <v>0</v>
      </c>
      <c r="J25385">
        <v>4041.66</v>
      </c>
      <c r="N25385">
        <v>2713.92</v>
      </c>
      <c r="O25385">
        <v>1.626881853</v>
      </c>
    </row>
    <row r="25386" spans="1:15" x14ac:dyDescent="0.35">
      <c r="A25386" s="1" t="s">
        <v>18</v>
      </c>
      <c r="B25386" s="1" t="s">
        <v>55</v>
      </c>
      <c r="C25386">
        <v>47822</v>
      </c>
      <c r="D25386">
        <v>2023</v>
      </c>
      <c r="E25386" s="1" t="s">
        <v>76</v>
      </c>
      <c r="F25386" s="2">
        <v>45109</v>
      </c>
      <c r="G25386">
        <v>619.88</v>
      </c>
      <c r="H25386">
        <v>3429.7</v>
      </c>
      <c r="I25386">
        <v>13.82</v>
      </c>
      <c r="J25386">
        <v>32774.870000000003</v>
      </c>
      <c r="N25386">
        <v>27766.46</v>
      </c>
      <c r="O25386">
        <v>1.4590915090000001</v>
      </c>
    </row>
    <row r="25387" spans="1:15" x14ac:dyDescent="0.35">
      <c r="A25387" s="1" t="s">
        <v>18</v>
      </c>
      <c r="B25387" s="1" t="s">
        <v>56</v>
      </c>
      <c r="C25387">
        <v>33364</v>
      </c>
      <c r="D25387">
        <v>2023</v>
      </c>
      <c r="E25387" s="1" t="s">
        <v>76</v>
      </c>
      <c r="F25387" s="2">
        <v>45109</v>
      </c>
      <c r="G25387">
        <v>2.21</v>
      </c>
      <c r="H25387">
        <v>3685.3</v>
      </c>
      <c r="I25387">
        <v>3.21</v>
      </c>
      <c r="J25387">
        <v>22847.65</v>
      </c>
      <c r="N25387">
        <v>19062.439999999999</v>
      </c>
      <c r="O25387">
        <v>1.4602659689999999</v>
      </c>
    </row>
    <row r="25388" spans="1:15" x14ac:dyDescent="0.35">
      <c r="A25388" s="1" t="s">
        <v>18</v>
      </c>
      <c r="B25388" s="1" t="s">
        <v>57</v>
      </c>
      <c r="C25388">
        <v>16403</v>
      </c>
      <c r="D25388">
        <v>2023</v>
      </c>
      <c r="E25388" s="1" t="s">
        <v>76</v>
      </c>
      <c r="F25388" s="2">
        <v>45109</v>
      </c>
      <c r="G25388">
        <v>2.2999999999999998</v>
      </c>
      <c r="H25388">
        <v>3231.43</v>
      </c>
      <c r="I25388">
        <v>0</v>
      </c>
      <c r="J25388">
        <v>10273.49</v>
      </c>
      <c r="N25388">
        <v>6677.5</v>
      </c>
      <c r="O25388">
        <v>1.5966181500000001</v>
      </c>
    </row>
    <row r="25389" spans="1:15" x14ac:dyDescent="0.35">
      <c r="A25389" s="1" t="s">
        <v>18</v>
      </c>
      <c r="B25389" s="1" t="s">
        <v>58</v>
      </c>
      <c r="C25389">
        <v>52126</v>
      </c>
      <c r="D25389">
        <v>2023</v>
      </c>
      <c r="E25389" s="1" t="s">
        <v>76</v>
      </c>
      <c r="F25389" s="2">
        <v>45109</v>
      </c>
      <c r="G25389">
        <v>6541.23</v>
      </c>
      <c r="H25389">
        <v>3011.77</v>
      </c>
      <c r="I25389">
        <v>0</v>
      </c>
      <c r="J25389">
        <v>44281.279999999999</v>
      </c>
      <c r="N25389">
        <v>34728.28</v>
      </c>
      <c r="O25389">
        <v>1.1771639840000001</v>
      </c>
    </row>
    <row r="25390" spans="1:15" x14ac:dyDescent="0.35">
      <c r="A25390" s="1" t="s">
        <v>18</v>
      </c>
      <c r="B25390" s="1" t="s">
        <v>59</v>
      </c>
      <c r="C25390">
        <v>48561</v>
      </c>
      <c r="D25390">
        <v>2023</v>
      </c>
      <c r="E25390" s="1" t="s">
        <v>76</v>
      </c>
      <c r="F25390" s="2">
        <v>45109</v>
      </c>
      <c r="G25390">
        <v>14883.36</v>
      </c>
      <c r="H25390">
        <v>894.75</v>
      </c>
      <c r="I25390">
        <v>0</v>
      </c>
      <c r="J25390">
        <v>21792.25</v>
      </c>
      <c r="N25390">
        <v>3692.59</v>
      </c>
      <c r="O25390">
        <v>2.2283477399999998</v>
      </c>
    </row>
    <row r="25391" spans="1:15" x14ac:dyDescent="0.35">
      <c r="A25391" s="1" t="s">
        <v>18</v>
      </c>
      <c r="B25391" s="1" t="s">
        <v>60</v>
      </c>
      <c r="C25391">
        <v>117923</v>
      </c>
      <c r="D25391">
        <v>2023</v>
      </c>
      <c r="E25391" s="1" t="s">
        <v>76</v>
      </c>
      <c r="F25391" s="2">
        <v>45109</v>
      </c>
      <c r="G25391">
        <v>19801.72</v>
      </c>
      <c r="H25391">
        <v>8409.8799999999992</v>
      </c>
      <c r="I25391">
        <v>0</v>
      </c>
      <c r="J25391">
        <v>74133.94</v>
      </c>
      <c r="N25391">
        <v>45922.33</v>
      </c>
      <c r="O25391">
        <v>1.5906694379999999</v>
      </c>
    </row>
    <row r="25392" spans="1:15" x14ac:dyDescent="0.35">
      <c r="A25392" s="1" t="s">
        <v>18</v>
      </c>
      <c r="B25392" s="1" t="s">
        <v>61</v>
      </c>
      <c r="C25392">
        <v>150448</v>
      </c>
      <c r="D25392">
        <v>2023</v>
      </c>
      <c r="E25392" s="1" t="s">
        <v>76</v>
      </c>
      <c r="F25392" s="2">
        <v>45109</v>
      </c>
      <c r="G25392">
        <v>8215.67</v>
      </c>
      <c r="H25392">
        <v>49365.46</v>
      </c>
      <c r="I25392">
        <v>23.94</v>
      </c>
      <c r="J25392">
        <v>62331.37</v>
      </c>
      <c r="N25392">
        <v>3371.81</v>
      </c>
      <c r="O25392">
        <v>2.4136764460000002</v>
      </c>
    </row>
    <row r="25393" spans="1:15" x14ac:dyDescent="0.35">
      <c r="A25393" s="1" t="s">
        <v>18</v>
      </c>
      <c r="B25393" s="1" t="s">
        <v>62</v>
      </c>
      <c r="C25393">
        <v>41343</v>
      </c>
      <c r="D25393">
        <v>2023</v>
      </c>
      <c r="E25393" s="1" t="s">
        <v>76</v>
      </c>
      <c r="F25393" s="2">
        <v>45109</v>
      </c>
      <c r="G25393">
        <v>586.21</v>
      </c>
      <c r="H25393">
        <v>4376.7299999999996</v>
      </c>
      <c r="I25393">
        <v>16.22</v>
      </c>
      <c r="J25393">
        <v>26221.33</v>
      </c>
      <c r="N25393">
        <v>16611.28</v>
      </c>
      <c r="O25393">
        <v>1.576702483</v>
      </c>
    </row>
    <row r="25394" spans="1:15" x14ac:dyDescent="0.35">
      <c r="A25394" s="1" t="s">
        <v>18</v>
      </c>
      <c r="B25394" s="1" t="s">
        <v>65</v>
      </c>
      <c r="C25394">
        <v>10443</v>
      </c>
      <c r="D25394">
        <v>2023</v>
      </c>
      <c r="E25394" s="1" t="s">
        <v>76</v>
      </c>
      <c r="F25394" s="2">
        <v>45109</v>
      </c>
      <c r="G25394">
        <v>759.2</v>
      </c>
      <c r="H25394">
        <v>2405.85</v>
      </c>
      <c r="I25394">
        <v>0</v>
      </c>
      <c r="J25394">
        <v>4191.42</v>
      </c>
      <c r="N25394">
        <v>966.53</v>
      </c>
      <c r="O25394">
        <v>2.4916239610000002</v>
      </c>
    </row>
    <row r="25395" spans="1:15" x14ac:dyDescent="0.35">
      <c r="A25395" s="1" t="s">
        <v>18</v>
      </c>
      <c r="B25395" s="1" t="s">
        <v>66</v>
      </c>
      <c r="C25395">
        <v>17414</v>
      </c>
      <c r="D25395">
        <v>2023</v>
      </c>
      <c r="E25395" s="1" t="s">
        <v>76</v>
      </c>
      <c r="F25395" s="2">
        <v>45109</v>
      </c>
      <c r="G25395">
        <v>1299.77</v>
      </c>
      <c r="H25395">
        <v>2992.18</v>
      </c>
      <c r="I25395">
        <v>0</v>
      </c>
      <c r="J25395">
        <v>7948.12</v>
      </c>
      <c r="N25395">
        <v>3360.07</v>
      </c>
      <c r="O25395">
        <v>2.1909484130000001</v>
      </c>
    </row>
    <row r="25396" spans="1:15" x14ac:dyDescent="0.35">
      <c r="A25396" s="1" t="s">
        <v>18</v>
      </c>
      <c r="B25396" s="1" t="s">
        <v>67</v>
      </c>
      <c r="C25396">
        <v>8781</v>
      </c>
      <c r="D25396">
        <v>2023</v>
      </c>
      <c r="E25396" s="1" t="s">
        <v>76</v>
      </c>
      <c r="F25396" s="2">
        <v>45109</v>
      </c>
      <c r="G25396">
        <v>303.39999999999998</v>
      </c>
      <c r="H25396">
        <v>219.3</v>
      </c>
      <c r="I25396">
        <v>0</v>
      </c>
      <c r="J25396">
        <v>5257.03</v>
      </c>
      <c r="N25396">
        <v>4646.49</v>
      </c>
      <c r="O25396">
        <v>1.67034719</v>
      </c>
    </row>
    <row r="25397" spans="1:15" x14ac:dyDescent="0.35">
      <c r="A25397" s="1" t="s">
        <v>18</v>
      </c>
      <c r="B25397" s="1" t="s">
        <v>68</v>
      </c>
      <c r="C25397">
        <v>27848</v>
      </c>
      <c r="D25397">
        <v>2023</v>
      </c>
      <c r="E25397" s="1" t="s">
        <v>76</v>
      </c>
      <c r="F25397" s="2">
        <v>45109</v>
      </c>
      <c r="G25397">
        <v>142.32</v>
      </c>
      <c r="H25397">
        <v>5133.8</v>
      </c>
      <c r="I25397">
        <v>0</v>
      </c>
      <c r="J25397">
        <v>20768.330000000002</v>
      </c>
      <c r="N25397">
        <v>8699.6299999999992</v>
      </c>
      <c r="O25397">
        <v>1.340867332</v>
      </c>
    </row>
    <row r="25398" spans="1:15" x14ac:dyDescent="0.35">
      <c r="A25398" s="1" t="s">
        <v>18</v>
      </c>
      <c r="B25398" s="1" t="s">
        <v>85</v>
      </c>
      <c r="C25398">
        <v>9483</v>
      </c>
      <c r="D25398">
        <v>2023</v>
      </c>
      <c r="E25398" s="1" t="s">
        <v>76</v>
      </c>
      <c r="F25398" s="2">
        <v>45109</v>
      </c>
      <c r="G25398">
        <v>20.309999999999999</v>
      </c>
      <c r="H25398">
        <v>2342.94</v>
      </c>
      <c r="I25398">
        <v>0</v>
      </c>
      <c r="J25398">
        <v>5940.72</v>
      </c>
      <c r="N25398">
        <v>3577.47</v>
      </c>
      <c r="O25398">
        <v>1.5962137169999999</v>
      </c>
    </row>
    <row r="25399" spans="1:15" x14ac:dyDescent="0.35">
      <c r="A25399" s="1" t="s">
        <v>18</v>
      </c>
      <c r="B25399" s="1" t="s">
        <v>70</v>
      </c>
      <c r="C25399">
        <v>39190</v>
      </c>
      <c r="D25399">
        <v>2023</v>
      </c>
      <c r="E25399" s="1" t="s">
        <v>76</v>
      </c>
      <c r="F25399" s="2">
        <v>45109</v>
      </c>
      <c r="G25399">
        <v>14014.97</v>
      </c>
      <c r="H25399">
        <v>550.27</v>
      </c>
      <c r="I25399">
        <v>0</v>
      </c>
      <c r="J25399">
        <v>24483.11</v>
      </c>
      <c r="N25399">
        <v>9568.2199999999993</v>
      </c>
      <c r="O25399">
        <v>1.600706003</v>
      </c>
    </row>
    <row r="25400" spans="1:15" x14ac:dyDescent="0.35">
      <c r="A25400" s="1" t="s">
        <v>18</v>
      </c>
      <c r="B25400" s="1" t="s">
        <v>86</v>
      </c>
      <c r="C25400">
        <v>4265</v>
      </c>
      <c r="D25400">
        <v>2023</v>
      </c>
      <c r="E25400" s="1" t="s">
        <v>76</v>
      </c>
      <c r="F25400" s="2">
        <v>45109</v>
      </c>
      <c r="G25400">
        <v>1635.08</v>
      </c>
      <c r="H25400">
        <v>6.39</v>
      </c>
      <c r="I25400">
        <v>0</v>
      </c>
      <c r="J25400">
        <v>2660.49</v>
      </c>
      <c r="N25400">
        <v>959.18</v>
      </c>
      <c r="O25400">
        <v>1.6029752639999999</v>
      </c>
    </row>
    <row r="25401" spans="1:15" x14ac:dyDescent="0.35">
      <c r="A25401" s="1" t="s">
        <v>18</v>
      </c>
      <c r="B25401" s="1" t="s">
        <v>24</v>
      </c>
      <c r="C25401">
        <v>545924</v>
      </c>
      <c r="D25401">
        <v>2023</v>
      </c>
      <c r="E25401" s="1" t="s">
        <v>76</v>
      </c>
      <c r="F25401" s="2">
        <v>45109</v>
      </c>
      <c r="G25401">
        <v>134488.63</v>
      </c>
      <c r="H25401">
        <v>20880.66</v>
      </c>
      <c r="I25401">
        <v>1.47</v>
      </c>
      <c r="J25401">
        <v>321613.63</v>
      </c>
      <c r="N25401">
        <v>149771.76999999999</v>
      </c>
      <c r="O25401">
        <v>1.6974531799999999</v>
      </c>
    </row>
    <row r="25402" spans="1:15" x14ac:dyDescent="0.35">
      <c r="A25402" s="1" t="s">
        <v>18</v>
      </c>
      <c r="B25402" s="1" t="s">
        <v>33</v>
      </c>
      <c r="C25402">
        <v>252117</v>
      </c>
      <c r="D25402">
        <v>2023</v>
      </c>
      <c r="E25402" s="1" t="s">
        <v>76</v>
      </c>
      <c r="F25402" s="2">
        <v>45109</v>
      </c>
      <c r="G25402">
        <v>5389.52</v>
      </c>
      <c r="H25402">
        <v>69015.360000000001</v>
      </c>
      <c r="I25402">
        <v>0</v>
      </c>
      <c r="J25402">
        <v>158155.49</v>
      </c>
      <c r="N25402">
        <v>80522.960000000006</v>
      </c>
      <c r="O25402">
        <v>1.5941091270000001</v>
      </c>
    </row>
    <row r="25403" spans="1:15" x14ac:dyDescent="0.35">
      <c r="A25403" s="1" t="s">
        <v>18</v>
      </c>
      <c r="B25403" s="1" t="s">
        <v>43</v>
      </c>
      <c r="C25403">
        <v>377811</v>
      </c>
      <c r="D25403">
        <v>2023</v>
      </c>
      <c r="E25403" s="1" t="s">
        <v>76</v>
      </c>
      <c r="F25403" s="2">
        <v>45109</v>
      </c>
      <c r="G25403">
        <v>1938.95</v>
      </c>
      <c r="H25403">
        <v>57327.08</v>
      </c>
      <c r="I25403">
        <v>70.08</v>
      </c>
      <c r="J25403">
        <v>243001.11</v>
      </c>
      <c r="N25403">
        <v>170215.96</v>
      </c>
      <c r="O25403">
        <v>1.5547696129999999</v>
      </c>
    </row>
    <row r="25404" spans="1:15" x14ac:dyDescent="0.35">
      <c r="A25404" s="1" t="s">
        <v>18</v>
      </c>
      <c r="B25404" s="1" t="s">
        <v>47</v>
      </c>
      <c r="C25404">
        <v>457832</v>
      </c>
      <c r="D25404">
        <v>2023</v>
      </c>
      <c r="E25404" s="1" t="s">
        <v>76</v>
      </c>
      <c r="F25404" s="2">
        <v>45109</v>
      </c>
      <c r="G25404">
        <v>18520.64</v>
      </c>
      <c r="H25404">
        <v>27673.919999999998</v>
      </c>
      <c r="I25404">
        <v>3.26</v>
      </c>
      <c r="J25404">
        <v>289493.05</v>
      </c>
      <c r="N25404">
        <v>167829.7</v>
      </c>
      <c r="O25404">
        <v>1.5814948280000001</v>
      </c>
    </row>
    <row r="25405" spans="1:15" x14ac:dyDescent="0.35">
      <c r="A25405" s="1" t="s">
        <v>18</v>
      </c>
      <c r="B25405" s="1" t="s">
        <v>53</v>
      </c>
      <c r="C25405">
        <v>99296</v>
      </c>
      <c r="D25405">
        <v>2023</v>
      </c>
      <c r="E25405" s="1" t="s">
        <v>76</v>
      </c>
      <c r="F25405" s="2">
        <v>45109</v>
      </c>
      <c r="G25405">
        <v>11800.3</v>
      </c>
      <c r="H25405">
        <v>10205.1</v>
      </c>
      <c r="I25405">
        <v>0</v>
      </c>
      <c r="J25405">
        <v>64957.2</v>
      </c>
      <c r="N25405">
        <v>33185.279999999999</v>
      </c>
      <c r="O25405">
        <v>1.528633924</v>
      </c>
    </row>
    <row r="25406" spans="1:15" x14ac:dyDescent="0.35">
      <c r="A25406" s="1" t="s">
        <v>18</v>
      </c>
      <c r="B25406" s="1" t="s">
        <v>63</v>
      </c>
      <c r="C25406">
        <v>187576</v>
      </c>
      <c r="D25406">
        <v>2023</v>
      </c>
      <c r="E25406" s="1" t="s">
        <v>76</v>
      </c>
      <c r="F25406" s="2">
        <v>45109</v>
      </c>
      <c r="G25406">
        <v>43799</v>
      </c>
      <c r="H25406">
        <v>5236.8500000000004</v>
      </c>
      <c r="I25406">
        <v>0</v>
      </c>
      <c r="J25406">
        <v>151198.15</v>
      </c>
      <c r="N25406">
        <v>96557.79</v>
      </c>
      <c r="O25406">
        <v>1.2405961969999999</v>
      </c>
    </row>
    <row r="25407" spans="1:15" x14ac:dyDescent="0.35">
      <c r="A25407" s="1" t="s">
        <v>18</v>
      </c>
      <c r="B25407" s="1" t="s">
        <v>64</v>
      </c>
      <c r="C25407">
        <v>296399</v>
      </c>
      <c r="D25407">
        <v>2023</v>
      </c>
      <c r="E25407" s="1" t="s">
        <v>76</v>
      </c>
      <c r="F25407" s="2">
        <v>45109</v>
      </c>
      <c r="G25407">
        <v>1697.66</v>
      </c>
      <c r="H25407">
        <v>46993.69</v>
      </c>
      <c r="I25407">
        <v>22.65</v>
      </c>
      <c r="J25407">
        <v>199270.19</v>
      </c>
      <c r="N25407">
        <v>100122.35</v>
      </c>
      <c r="O25407">
        <v>1.487420926</v>
      </c>
    </row>
    <row r="25408" spans="1:15" x14ac:dyDescent="0.35">
      <c r="A25408" s="1" t="s">
        <v>18</v>
      </c>
      <c r="B25408" s="1" t="s">
        <v>69</v>
      </c>
      <c r="C25408">
        <v>519853</v>
      </c>
      <c r="D25408">
        <v>2023</v>
      </c>
      <c r="E25408" s="1" t="s">
        <v>76</v>
      </c>
      <c r="F25408" s="2">
        <v>45109</v>
      </c>
      <c r="G25408">
        <v>101027.75</v>
      </c>
      <c r="H25408">
        <v>107221.57</v>
      </c>
      <c r="I25408">
        <v>35.29</v>
      </c>
      <c r="J25408">
        <v>275590.98</v>
      </c>
      <c r="N25408">
        <v>61894.51</v>
      </c>
      <c r="O25408">
        <v>1.886321304</v>
      </c>
    </row>
    <row r="25409" spans="1:15" x14ac:dyDescent="0.35">
      <c r="A25409" s="1" t="s">
        <v>18</v>
      </c>
      <c r="B25409" s="1" t="s">
        <v>92</v>
      </c>
      <c r="C25409">
        <v>2736807</v>
      </c>
      <c r="D25409">
        <v>2023</v>
      </c>
      <c r="E25409" s="1" t="s">
        <v>76</v>
      </c>
      <c r="F25409" s="2">
        <v>45109</v>
      </c>
      <c r="G25409">
        <v>318662.44</v>
      </c>
      <c r="H25409">
        <v>344554.23</v>
      </c>
      <c r="I25409">
        <v>132.75</v>
      </c>
      <c r="J25409">
        <v>1703279.8</v>
      </c>
      <c r="N25409">
        <v>860100.32</v>
      </c>
      <c r="O25409">
        <v>1.606786571</v>
      </c>
    </row>
    <row r="25410" spans="1:15" x14ac:dyDescent="0.35">
      <c r="A25410" s="1" t="s">
        <v>18</v>
      </c>
      <c r="B25410" s="1" t="s">
        <v>16</v>
      </c>
      <c r="C25410">
        <v>6610</v>
      </c>
      <c r="D25410">
        <v>2023</v>
      </c>
      <c r="E25410" s="1" t="s">
        <v>76</v>
      </c>
      <c r="F25410" s="2">
        <v>45116</v>
      </c>
      <c r="G25410">
        <v>379.24</v>
      </c>
      <c r="H25410">
        <v>336.23</v>
      </c>
      <c r="I25410">
        <v>0</v>
      </c>
      <c r="J25410">
        <v>4145.2299999999996</v>
      </c>
      <c r="N25410">
        <v>2871.55</v>
      </c>
      <c r="O25410">
        <v>1.5946679180000001</v>
      </c>
    </row>
    <row r="25411" spans="1:15" x14ac:dyDescent="0.35">
      <c r="A25411" s="1" t="s">
        <v>18</v>
      </c>
      <c r="B25411" s="1" t="s">
        <v>19</v>
      </c>
      <c r="C25411">
        <v>44366</v>
      </c>
      <c r="D25411">
        <v>2023</v>
      </c>
      <c r="E25411" s="1" t="s">
        <v>76</v>
      </c>
      <c r="F25411" s="2">
        <v>45116</v>
      </c>
      <c r="G25411">
        <v>39.65</v>
      </c>
      <c r="H25411">
        <v>11902.89</v>
      </c>
      <c r="I25411">
        <v>0</v>
      </c>
      <c r="J25411">
        <v>23239.19</v>
      </c>
      <c r="N25411">
        <v>7084.71</v>
      </c>
      <c r="O25411">
        <v>1.909093809</v>
      </c>
    </row>
    <row r="25412" spans="1:15" x14ac:dyDescent="0.35">
      <c r="A25412" s="1" t="s">
        <v>18</v>
      </c>
      <c r="B25412" s="1" t="s">
        <v>20</v>
      </c>
      <c r="C25412">
        <v>67743</v>
      </c>
      <c r="D25412">
        <v>2023</v>
      </c>
      <c r="E25412" s="1" t="s">
        <v>76</v>
      </c>
      <c r="F25412" s="2">
        <v>45116</v>
      </c>
      <c r="G25412">
        <v>416.87</v>
      </c>
      <c r="H25412">
        <v>4948.3900000000003</v>
      </c>
      <c r="I25412">
        <v>13.86</v>
      </c>
      <c r="J25412">
        <v>42973.45</v>
      </c>
      <c r="N25412">
        <v>34134.51</v>
      </c>
      <c r="O25412">
        <v>1.576401213</v>
      </c>
    </row>
    <row r="25413" spans="1:15" x14ac:dyDescent="0.35">
      <c r="A25413" s="1" t="s">
        <v>18</v>
      </c>
      <c r="B25413" s="1" t="s">
        <v>82</v>
      </c>
      <c r="C25413">
        <v>17704</v>
      </c>
      <c r="D25413">
        <v>2023</v>
      </c>
      <c r="E25413" s="1" t="s">
        <v>76</v>
      </c>
      <c r="F25413" s="2">
        <v>45116</v>
      </c>
      <c r="G25413">
        <v>80.59</v>
      </c>
      <c r="H25413">
        <v>481.93</v>
      </c>
      <c r="I25413">
        <v>0</v>
      </c>
      <c r="J25413">
        <v>11213.93</v>
      </c>
      <c r="N25413">
        <v>5535.42</v>
      </c>
      <c r="O25413">
        <v>1.5787156490000001</v>
      </c>
    </row>
    <row r="25414" spans="1:15" x14ac:dyDescent="0.35">
      <c r="A25414" s="1" t="s">
        <v>18</v>
      </c>
      <c r="B25414" s="1" t="s">
        <v>21</v>
      </c>
      <c r="C25414">
        <v>10944</v>
      </c>
      <c r="D25414">
        <v>2023</v>
      </c>
      <c r="E25414" s="1" t="s">
        <v>76</v>
      </c>
      <c r="F25414" s="2">
        <v>45116</v>
      </c>
      <c r="G25414">
        <v>404.15</v>
      </c>
      <c r="H25414">
        <v>3830.98</v>
      </c>
      <c r="I25414">
        <v>0</v>
      </c>
      <c r="J25414">
        <v>5592.78</v>
      </c>
      <c r="N25414">
        <v>1357.65</v>
      </c>
      <c r="O25414">
        <v>1.9567923490000001</v>
      </c>
    </row>
    <row r="25415" spans="1:15" x14ac:dyDescent="0.35">
      <c r="A25415" s="1" t="s">
        <v>18</v>
      </c>
      <c r="B25415" s="1" t="s">
        <v>22</v>
      </c>
      <c r="C25415">
        <v>49037</v>
      </c>
      <c r="D25415">
        <v>2023</v>
      </c>
      <c r="E25415" s="1" t="s">
        <v>76</v>
      </c>
      <c r="F25415" s="2">
        <v>45116</v>
      </c>
      <c r="G25415">
        <v>358.99</v>
      </c>
      <c r="H25415">
        <v>2419.0300000000002</v>
      </c>
      <c r="I25415">
        <v>0</v>
      </c>
      <c r="J25415">
        <v>28743.75</v>
      </c>
      <c r="N25415">
        <v>17674.55</v>
      </c>
      <c r="O25415">
        <v>1.706016787</v>
      </c>
    </row>
    <row r="25416" spans="1:15" x14ac:dyDescent="0.35">
      <c r="A25416" s="1" t="s">
        <v>18</v>
      </c>
      <c r="B25416" s="1" t="s">
        <v>23</v>
      </c>
      <c r="C25416">
        <v>18711</v>
      </c>
      <c r="D25416">
        <v>2023</v>
      </c>
      <c r="E25416" s="1" t="s">
        <v>76</v>
      </c>
      <c r="F25416" s="2">
        <v>45116</v>
      </c>
      <c r="G25416">
        <v>733.02</v>
      </c>
      <c r="H25416">
        <v>93.12</v>
      </c>
      <c r="I25416">
        <v>0</v>
      </c>
      <c r="J25416">
        <v>11955.82</v>
      </c>
      <c r="N25416">
        <v>10898.15</v>
      </c>
      <c r="O25416">
        <v>1.565007907</v>
      </c>
    </row>
    <row r="25417" spans="1:15" x14ac:dyDescent="0.35">
      <c r="A25417" s="1" t="s">
        <v>18</v>
      </c>
      <c r="B25417" s="1" t="s">
        <v>25</v>
      </c>
      <c r="C25417">
        <v>32095</v>
      </c>
      <c r="D25417">
        <v>2023</v>
      </c>
      <c r="E25417" s="1" t="s">
        <v>76</v>
      </c>
      <c r="F25417" s="2">
        <v>45116</v>
      </c>
      <c r="G25417">
        <v>111.58</v>
      </c>
      <c r="H25417">
        <v>3783.43</v>
      </c>
      <c r="I25417">
        <v>46.34</v>
      </c>
      <c r="J25417">
        <v>20392.63</v>
      </c>
      <c r="N25417">
        <v>14633.73</v>
      </c>
      <c r="O25417">
        <v>1.573854401</v>
      </c>
    </row>
    <row r="25418" spans="1:15" x14ac:dyDescent="0.35">
      <c r="A25418" s="1" t="s">
        <v>18</v>
      </c>
      <c r="B25418" s="1" t="s">
        <v>26</v>
      </c>
      <c r="C25418">
        <v>47367</v>
      </c>
      <c r="D25418">
        <v>2023</v>
      </c>
      <c r="E25418" s="1" t="s">
        <v>76</v>
      </c>
      <c r="F25418" s="2">
        <v>45116</v>
      </c>
      <c r="G25418">
        <v>283.62</v>
      </c>
      <c r="H25418">
        <v>17805.490000000002</v>
      </c>
      <c r="I25418">
        <v>0</v>
      </c>
      <c r="J25418">
        <v>26652.91</v>
      </c>
      <c r="N25418">
        <v>8068.21</v>
      </c>
      <c r="O25418">
        <v>1.777174204</v>
      </c>
    </row>
    <row r="25419" spans="1:15" x14ac:dyDescent="0.35">
      <c r="A25419" s="1" t="s">
        <v>18</v>
      </c>
      <c r="B25419" s="1" t="s">
        <v>27</v>
      </c>
      <c r="C25419">
        <v>25816</v>
      </c>
      <c r="D25419">
        <v>2023</v>
      </c>
      <c r="E25419" s="1" t="s">
        <v>76</v>
      </c>
      <c r="F25419" s="2">
        <v>45116</v>
      </c>
      <c r="G25419">
        <v>6.35</v>
      </c>
      <c r="H25419">
        <v>9250.81</v>
      </c>
      <c r="I25419">
        <v>0</v>
      </c>
      <c r="J25419">
        <v>13935.01</v>
      </c>
      <c r="N25419">
        <v>3875.78</v>
      </c>
      <c r="O25419">
        <v>1.852600354</v>
      </c>
    </row>
    <row r="25420" spans="1:15" x14ac:dyDescent="0.35">
      <c r="A25420" s="1" t="s">
        <v>18</v>
      </c>
      <c r="B25420" s="1" t="s">
        <v>28</v>
      </c>
      <c r="C25420">
        <v>20956</v>
      </c>
      <c r="D25420">
        <v>2023</v>
      </c>
      <c r="E25420" s="1" t="s">
        <v>76</v>
      </c>
      <c r="F25420" s="2">
        <v>45116</v>
      </c>
      <c r="G25420">
        <v>755.79</v>
      </c>
      <c r="H25420">
        <v>5635.19</v>
      </c>
      <c r="I25420">
        <v>0</v>
      </c>
      <c r="J25420">
        <v>10778.91</v>
      </c>
      <c r="N25420">
        <v>3789.83</v>
      </c>
      <c r="O25420">
        <v>1.94415571</v>
      </c>
    </row>
    <row r="25421" spans="1:15" x14ac:dyDescent="0.35">
      <c r="A25421" s="1" t="s">
        <v>18</v>
      </c>
      <c r="B25421" s="1" t="s">
        <v>29</v>
      </c>
      <c r="C25421">
        <v>54259</v>
      </c>
      <c r="D25421">
        <v>2023</v>
      </c>
      <c r="E25421" s="1" t="s">
        <v>76</v>
      </c>
      <c r="F25421" s="2">
        <v>45116</v>
      </c>
      <c r="G25421">
        <v>21764.89</v>
      </c>
      <c r="H25421">
        <v>765.87</v>
      </c>
      <c r="I25421">
        <v>0</v>
      </c>
      <c r="J25421">
        <v>46199.59</v>
      </c>
      <c r="N25421">
        <v>21036.48</v>
      </c>
      <c r="O25421">
        <v>1.17443936</v>
      </c>
    </row>
    <row r="25422" spans="1:15" x14ac:dyDescent="0.35">
      <c r="A25422" s="1" t="s">
        <v>18</v>
      </c>
      <c r="B25422" s="1" t="s">
        <v>30</v>
      </c>
      <c r="C25422">
        <v>60503</v>
      </c>
      <c r="D25422">
        <v>2023</v>
      </c>
      <c r="E25422" s="1" t="s">
        <v>76</v>
      </c>
      <c r="F25422" s="2">
        <v>45116</v>
      </c>
      <c r="G25422">
        <v>36201.040000000001</v>
      </c>
      <c r="H25422">
        <v>760.99</v>
      </c>
      <c r="I25422">
        <v>0</v>
      </c>
      <c r="J25422">
        <v>46214.37</v>
      </c>
      <c r="N25422">
        <v>7393.84</v>
      </c>
      <c r="O25422">
        <v>1.3091869890000001</v>
      </c>
    </row>
    <row r="25423" spans="1:15" x14ac:dyDescent="0.35">
      <c r="A25423" s="1" t="s">
        <v>18</v>
      </c>
      <c r="B25423" s="1" t="s">
        <v>31</v>
      </c>
      <c r="C25423">
        <v>22606</v>
      </c>
      <c r="D25423">
        <v>2023</v>
      </c>
      <c r="E25423" s="1" t="s">
        <v>76</v>
      </c>
      <c r="F25423" s="2">
        <v>45116</v>
      </c>
      <c r="G25423">
        <v>237.65</v>
      </c>
      <c r="H25423">
        <v>6275.1</v>
      </c>
      <c r="I25423">
        <v>0</v>
      </c>
      <c r="J25423">
        <v>12987.18</v>
      </c>
      <c r="N25423">
        <v>6331.11</v>
      </c>
      <c r="O25423">
        <v>1.740648245</v>
      </c>
    </row>
    <row r="25424" spans="1:15" x14ac:dyDescent="0.35">
      <c r="A25424" s="1" t="s">
        <v>18</v>
      </c>
      <c r="B25424" s="1" t="s">
        <v>32</v>
      </c>
      <c r="C25424">
        <v>8491</v>
      </c>
      <c r="D25424">
        <v>2023</v>
      </c>
      <c r="E25424" s="1" t="s">
        <v>76</v>
      </c>
      <c r="F25424" s="2">
        <v>45116</v>
      </c>
      <c r="G25424">
        <v>1.2</v>
      </c>
      <c r="H25424">
        <v>827.04</v>
      </c>
      <c r="I25424">
        <v>0</v>
      </c>
      <c r="J25424">
        <v>5719.24</v>
      </c>
      <c r="N25424">
        <v>4668.3500000000004</v>
      </c>
      <c r="O25424">
        <v>1.4846196030000001</v>
      </c>
    </row>
    <row r="25425" spans="1:15" x14ac:dyDescent="0.35">
      <c r="A25425" s="1" t="s">
        <v>18</v>
      </c>
      <c r="B25425" s="1" t="s">
        <v>34</v>
      </c>
      <c r="C25425">
        <v>28691</v>
      </c>
      <c r="D25425">
        <v>2023</v>
      </c>
      <c r="E25425" s="1" t="s">
        <v>76</v>
      </c>
      <c r="F25425" s="2">
        <v>45116</v>
      </c>
      <c r="G25425">
        <v>250.99</v>
      </c>
      <c r="H25425">
        <v>654.58000000000004</v>
      </c>
      <c r="I25425">
        <v>0</v>
      </c>
      <c r="J25425">
        <v>20145.099999999999</v>
      </c>
      <c r="N25425">
        <v>16288.06</v>
      </c>
      <c r="O25425">
        <v>1.424210218</v>
      </c>
    </row>
    <row r="25426" spans="1:15" x14ac:dyDescent="0.35">
      <c r="A25426" s="1" t="s">
        <v>18</v>
      </c>
      <c r="B25426" s="1" t="s">
        <v>35</v>
      </c>
      <c r="C25426">
        <v>35464</v>
      </c>
      <c r="D25426">
        <v>2023</v>
      </c>
      <c r="E25426" s="1" t="s">
        <v>76</v>
      </c>
      <c r="F25426" s="2">
        <v>45116</v>
      </c>
      <c r="G25426">
        <v>761.77</v>
      </c>
      <c r="H25426">
        <v>6452.43</v>
      </c>
      <c r="I25426">
        <v>0</v>
      </c>
      <c r="J25426">
        <v>18884.07</v>
      </c>
      <c r="N25426">
        <v>5822.98</v>
      </c>
      <c r="O25426">
        <v>1.877964086</v>
      </c>
    </row>
    <row r="25427" spans="1:15" x14ac:dyDescent="0.35">
      <c r="A25427" s="1" t="s">
        <v>18</v>
      </c>
      <c r="B25427" s="1" t="s">
        <v>36</v>
      </c>
      <c r="C25427">
        <v>24948</v>
      </c>
      <c r="D25427">
        <v>2023</v>
      </c>
      <c r="E25427" s="1" t="s">
        <v>76</v>
      </c>
      <c r="F25427" s="2">
        <v>45116</v>
      </c>
      <c r="G25427">
        <v>14153.45</v>
      </c>
      <c r="H25427">
        <v>164.26</v>
      </c>
      <c r="I25427">
        <v>0</v>
      </c>
      <c r="J25427">
        <v>23061.24</v>
      </c>
      <c r="N25427">
        <v>8387.58</v>
      </c>
      <c r="O25427">
        <v>1.081808061</v>
      </c>
    </row>
    <row r="25428" spans="1:15" x14ac:dyDescent="0.35">
      <c r="A25428" s="1" t="s">
        <v>18</v>
      </c>
      <c r="B25428" s="1" t="s">
        <v>37</v>
      </c>
      <c r="C25428">
        <v>15971</v>
      </c>
      <c r="D25428">
        <v>2023</v>
      </c>
      <c r="E25428" s="1" t="s">
        <v>76</v>
      </c>
      <c r="F25428" s="2">
        <v>45116</v>
      </c>
      <c r="G25428">
        <v>131.27000000000001</v>
      </c>
      <c r="H25428">
        <v>4220.4399999999996</v>
      </c>
      <c r="I25428">
        <v>0</v>
      </c>
      <c r="J25428">
        <v>9042.6</v>
      </c>
      <c r="N25428">
        <v>4690.8900000000003</v>
      </c>
      <c r="O25428">
        <v>1.7661890899999999</v>
      </c>
    </row>
    <row r="25429" spans="1:15" x14ac:dyDescent="0.35">
      <c r="A25429" s="1" t="s">
        <v>18</v>
      </c>
      <c r="B25429" s="1" t="s">
        <v>38</v>
      </c>
      <c r="C25429">
        <v>20684</v>
      </c>
      <c r="D25429">
        <v>2023</v>
      </c>
      <c r="E25429" s="1" t="s">
        <v>76</v>
      </c>
      <c r="F25429" s="2">
        <v>45116</v>
      </c>
      <c r="G25429">
        <v>73.06</v>
      </c>
      <c r="H25429">
        <v>3908.8</v>
      </c>
      <c r="I25429">
        <v>3.47</v>
      </c>
      <c r="J25429">
        <v>11923.78</v>
      </c>
      <c r="N25429">
        <v>5233.78</v>
      </c>
      <c r="O25429">
        <v>1.7346514289999999</v>
      </c>
    </row>
    <row r="25430" spans="1:15" x14ac:dyDescent="0.35">
      <c r="A25430" s="1" t="s">
        <v>18</v>
      </c>
      <c r="B25430" s="1" t="s">
        <v>39</v>
      </c>
      <c r="C25430">
        <v>22214</v>
      </c>
      <c r="D25430">
        <v>2023</v>
      </c>
      <c r="E25430" s="1" t="s">
        <v>76</v>
      </c>
      <c r="F25430" s="2">
        <v>45116</v>
      </c>
      <c r="G25430">
        <v>8026.02</v>
      </c>
      <c r="H25430">
        <v>1684.7</v>
      </c>
      <c r="I25430">
        <v>0</v>
      </c>
      <c r="J25430">
        <v>16392.14</v>
      </c>
      <c r="N25430">
        <v>6681.41</v>
      </c>
      <c r="O25430">
        <v>1.3551728649999999</v>
      </c>
    </row>
    <row r="25431" spans="1:15" x14ac:dyDescent="0.35">
      <c r="A25431" s="1" t="s">
        <v>18</v>
      </c>
      <c r="B25431" s="1" t="s">
        <v>40</v>
      </c>
      <c r="C25431">
        <v>231063</v>
      </c>
      <c r="D25431">
        <v>2023</v>
      </c>
      <c r="E25431" s="1" t="s">
        <v>76</v>
      </c>
      <c r="F25431" s="2">
        <v>45116</v>
      </c>
      <c r="G25431">
        <v>74007.429999999993</v>
      </c>
      <c r="H25431">
        <v>3434.48</v>
      </c>
      <c r="I25431">
        <v>2.8</v>
      </c>
      <c r="J25431">
        <v>113393.53</v>
      </c>
      <c r="N25431">
        <v>21851.47</v>
      </c>
      <c r="O25431">
        <v>2.0377124850000001</v>
      </c>
    </row>
    <row r="25432" spans="1:15" x14ac:dyDescent="0.35">
      <c r="A25432" s="1" t="s">
        <v>18</v>
      </c>
      <c r="B25432" s="1" t="s">
        <v>41</v>
      </c>
      <c r="C25432">
        <v>12111</v>
      </c>
      <c r="D25432">
        <v>2023</v>
      </c>
      <c r="E25432" s="1" t="s">
        <v>76</v>
      </c>
      <c r="F25432" s="2">
        <v>45116</v>
      </c>
      <c r="G25432">
        <v>0</v>
      </c>
      <c r="H25432">
        <v>4422.08</v>
      </c>
      <c r="I25432">
        <v>0</v>
      </c>
      <c r="J25432">
        <v>5737.81</v>
      </c>
      <c r="N25432">
        <v>778.26</v>
      </c>
      <c r="O25432">
        <v>2.1106578589999998</v>
      </c>
    </row>
    <row r="25433" spans="1:15" x14ac:dyDescent="0.35">
      <c r="A25433" s="1" t="s">
        <v>18</v>
      </c>
      <c r="B25433" s="1" t="s">
        <v>87</v>
      </c>
      <c r="C25433">
        <v>61209</v>
      </c>
      <c r="D25433">
        <v>2023</v>
      </c>
      <c r="E25433" s="1" t="s">
        <v>76</v>
      </c>
      <c r="F25433" s="2">
        <v>45116</v>
      </c>
      <c r="G25433">
        <v>282.36</v>
      </c>
      <c r="H25433">
        <v>1920.45</v>
      </c>
      <c r="I25433">
        <v>0</v>
      </c>
      <c r="J25433">
        <v>33809.96</v>
      </c>
      <c r="N25433">
        <v>17673.37</v>
      </c>
      <c r="O25433">
        <v>1.8103841409999999</v>
      </c>
    </row>
    <row r="25434" spans="1:15" x14ac:dyDescent="0.35">
      <c r="A25434" s="1" t="s">
        <v>18</v>
      </c>
      <c r="B25434" s="1" t="s">
        <v>44</v>
      </c>
      <c r="C25434">
        <v>29338</v>
      </c>
      <c r="D25434">
        <v>2023</v>
      </c>
      <c r="E25434" s="1" t="s">
        <v>76</v>
      </c>
      <c r="F25434" s="2">
        <v>45116</v>
      </c>
      <c r="G25434">
        <v>82.96</v>
      </c>
      <c r="H25434">
        <v>8853.43</v>
      </c>
      <c r="I25434">
        <v>0</v>
      </c>
      <c r="J25434">
        <v>15733.76</v>
      </c>
      <c r="N25434">
        <v>4415.9799999999996</v>
      </c>
      <c r="O25434">
        <v>1.8646704089999999</v>
      </c>
    </row>
    <row r="25435" spans="1:15" x14ac:dyDescent="0.35">
      <c r="A25435" s="1" t="s">
        <v>18</v>
      </c>
      <c r="B25435" s="1" t="s">
        <v>48</v>
      </c>
      <c r="C25435">
        <v>33837</v>
      </c>
      <c r="D25435">
        <v>2023</v>
      </c>
      <c r="E25435" s="1" t="s">
        <v>76</v>
      </c>
      <c r="F25435" s="2">
        <v>45116</v>
      </c>
      <c r="G25435">
        <v>3533.56</v>
      </c>
      <c r="H25435">
        <v>459.92</v>
      </c>
      <c r="I25435">
        <v>0</v>
      </c>
      <c r="J25435">
        <v>19860.439999999999</v>
      </c>
      <c r="N25435">
        <v>15722</v>
      </c>
      <c r="O25435">
        <v>1.7037271469999999</v>
      </c>
    </row>
    <row r="25436" spans="1:15" x14ac:dyDescent="0.35">
      <c r="A25436" s="1" t="s">
        <v>18</v>
      </c>
      <c r="B25436" s="1" t="s">
        <v>45</v>
      </c>
      <c r="C25436">
        <v>14258</v>
      </c>
      <c r="D25436">
        <v>2023</v>
      </c>
      <c r="E25436" s="1" t="s">
        <v>76</v>
      </c>
      <c r="F25436" s="2">
        <v>45116</v>
      </c>
      <c r="G25436">
        <v>486.84</v>
      </c>
      <c r="H25436">
        <v>94.89</v>
      </c>
      <c r="I25436">
        <v>0</v>
      </c>
      <c r="J25436">
        <v>10464.93</v>
      </c>
      <c r="N25436">
        <v>8031.26</v>
      </c>
      <c r="O25436">
        <v>1.36242379</v>
      </c>
    </row>
    <row r="25437" spans="1:15" x14ac:dyDescent="0.35">
      <c r="A25437" s="1" t="s">
        <v>18</v>
      </c>
      <c r="B25437" s="1" t="s">
        <v>46</v>
      </c>
      <c r="C25437">
        <v>174096</v>
      </c>
      <c r="D25437">
        <v>2023</v>
      </c>
      <c r="E25437" s="1" t="s">
        <v>76</v>
      </c>
      <c r="F25437" s="2">
        <v>45116</v>
      </c>
      <c r="G25437">
        <v>11342.33</v>
      </c>
      <c r="H25437">
        <v>8973.94</v>
      </c>
      <c r="I25437">
        <v>6.3</v>
      </c>
      <c r="J25437">
        <v>107842.96</v>
      </c>
      <c r="N25437">
        <v>42126.61</v>
      </c>
      <c r="O25437">
        <v>1.614345511</v>
      </c>
    </row>
    <row r="25438" spans="1:15" x14ac:dyDescent="0.35">
      <c r="A25438" s="1" t="s">
        <v>18</v>
      </c>
      <c r="B25438" s="1" t="s">
        <v>49</v>
      </c>
      <c r="C25438">
        <v>46651</v>
      </c>
      <c r="D25438">
        <v>2023</v>
      </c>
      <c r="E25438" s="1" t="s">
        <v>76</v>
      </c>
      <c r="F25438" s="2">
        <v>45116</v>
      </c>
      <c r="G25438">
        <v>264.83</v>
      </c>
      <c r="H25438">
        <v>3778.88</v>
      </c>
      <c r="I25438">
        <v>0</v>
      </c>
      <c r="J25438">
        <v>29078.78</v>
      </c>
      <c r="N25438">
        <v>16933.259999999998</v>
      </c>
      <c r="O25438">
        <v>1.604313079</v>
      </c>
    </row>
    <row r="25439" spans="1:15" x14ac:dyDescent="0.35">
      <c r="A25439" s="1" t="s">
        <v>18</v>
      </c>
      <c r="B25439" s="1" t="s">
        <v>83</v>
      </c>
      <c r="C25439">
        <v>5882</v>
      </c>
      <c r="D25439">
        <v>2023</v>
      </c>
      <c r="E25439" s="1" t="s">
        <v>76</v>
      </c>
      <c r="F25439" s="2">
        <v>45116</v>
      </c>
      <c r="G25439">
        <v>4.9400000000000004</v>
      </c>
      <c r="H25439">
        <v>1023.38</v>
      </c>
      <c r="I25439">
        <v>0</v>
      </c>
      <c r="J25439">
        <v>3912.8</v>
      </c>
      <c r="N25439">
        <v>2881.72</v>
      </c>
      <c r="O25439">
        <v>1.5033300460000001</v>
      </c>
    </row>
    <row r="25440" spans="1:15" x14ac:dyDescent="0.35">
      <c r="A25440" s="1" t="s">
        <v>18</v>
      </c>
      <c r="B25440" s="1" t="s">
        <v>50</v>
      </c>
      <c r="C25440">
        <v>45385</v>
      </c>
      <c r="D25440">
        <v>2023</v>
      </c>
      <c r="E25440" s="1" t="s">
        <v>76</v>
      </c>
      <c r="F25440" s="2">
        <v>45116</v>
      </c>
      <c r="G25440">
        <v>1827.5</v>
      </c>
      <c r="H25440">
        <v>1305.44</v>
      </c>
      <c r="I25440">
        <v>0</v>
      </c>
      <c r="J25440">
        <v>31062.37</v>
      </c>
      <c r="N25440">
        <v>19320.990000000002</v>
      </c>
      <c r="O25440">
        <v>1.4610933779999999</v>
      </c>
    </row>
    <row r="25441" spans="1:15" x14ac:dyDescent="0.35">
      <c r="A25441" s="1" t="s">
        <v>18</v>
      </c>
      <c r="B25441" s="1" t="s">
        <v>51</v>
      </c>
      <c r="C25441">
        <v>34352</v>
      </c>
      <c r="D25441">
        <v>2023</v>
      </c>
      <c r="E25441" s="1" t="s">
        <v>76</v>
      </c>
      <c r="F25441" s="2">
        <v>45116</v>
      </c>
      <c r="G25441">
        <v>13244.11</v>
      </c>
      <c r="H25441">
        <v>2736.97</v>
      </c>
      <c r="I25441">
        <v>0</v>
      </c>
      <c r="J25441">
        <v>23783.63</v>
      </c>
      <c r="N25441">
        <v>6678</v>
      </c>
      <c r="O25441">
        <v>1.444372743</v>
      </c>
    </row>
    <row r="25442" spans="1:15" x14ac:dyDescent="0.35">
      <c r="A25442" s="1" t="s">
        <v>18</v>
      </c>
      <c r="B25442" s="1" t="s">
        <v>52</v>
      </c>
      <c r="C25442">
        <v>10709</v>
      </c>
      <c r="D25442">
        <v>2023</v>
      </c>
      <c r="E25442" s="1" t="s">
        <v>76</v>
      </c>
      <c r="F25442" s="2">
        <v>45116</v>
      </c>
      <c r="G25442">
        <v>1376.86</v>
      </c>
      <c r="H25442">
        <v>8.44</v>
      </c>
      <c r="I25442">
        <v>0</v>
      </c>
      <c r="J25442">
        <v>6686.5</v>
      </c>
      <c r="N25442">
        <v>4406.2</v>
      </c>
      <c r="O25442">
        <v>1.6015523060000001</v>
      </c>
    </row>
    <row r="25443" spans="1:15" x14ac:dyDescent="0.35">
      <c r="A25443" s="1" t="s">
        <v>18</v>
      </c>
      <c r="B25443" s="1" t="s">
        <v>54</v>
      </c>
      <c r="C25443">
        <v>62238</v>
      </c>
      <c r="D25443">
        <v>2023</v>
      </c>
      <c r="E25443" s="1" t="s">
        <v>76</v>
      </c>
      <c r="F25443" s="2">
        <v>45116</v>
      </c>
      <c r="G25443">
        <v>9483.81</v>
      </c>
      <c r="H25443">
        <v>13082.74</v>
      </c>
      <c r="I25443">
        <v>4.01</v>
      </c>
      <c r="J25443">
        <v>25620.55</v>
      </c>
      <c r="N25443">
        <v>2738.14</v>
      </c>
      <c r="O25443">
        <v>2.4292229540000001</v>
      </c>
    </row>
    <row r="25444" spans="1:15" x14ac:dyDescent="0.35">
      <c r="A25444" s="1" t="s">
        <v>18</v>
      </c>
      <c r="B25444" s="1" t="s">
        <v>84</v>
      </c>
      <c r="C25444">
        <v>7631</v>
      </c>
      <c r="D25444">
        <v>2023</v>
      </c>
      <c r="E25444" s="1" t="s">
        <v>76</v>
      </c>
      <c r="F25444" s="2">
        <v>45116</v>
      </c>
      <c r="G25444">
        <v>2.4900000000000002</v>
      </c>
      <c r="H25444">
        <v>4.18</v>
      </c>
      <c r="I25444">
        <v>0</v>
      </c>
      <c r="J25444">
        <v>4705.5</v>
      </c>
      <c r="N25444">
        <v>2603.0700000000002</v>
      </c>
      <c r="O25444">
        <v>1.6218198690000001</v>
      </c>
    </row>
    <row r="25445" spans="1:15" x14ac:dyDescent="0.35">
      <c r="A25445" s="1" t="s">
        <v>18</v>
      </c>
      <c r="B25445" s="1" t="s">
        <v>55</v>
      </c>
      <c r="C25445">
        <v>44864</v>
      </c>
      <c r="D25445">
        <v>2023</v>
      </c>
      <c r="E25445" s="1" t="s">
        <v>76</v>
      </c>
      <c r="F25445" s="2">
        <v>45116</v>
      </c>
      <c r="G25445">
        <v>521.84</v>
      </c>
      <c r="H25445">
        <v>2919.01</v>
      </c>
      <c r="I25445">
        <v>28.79</v>
      </c>
      <c r="J25445">
        <v>30771.119999999999</v>
      </c>
      <c r="N25445">
        <v>26397.42</v>
      </c>
      <c r="O25445">
        <v>1.4579899430000001</v>
      </c>
    </row>
    <row r="25446" spans="1:15" x14ac:dyDescent="0.35">
      <c r="A25446" s="1" t="s">
        <v>18</v>
      </c>
      <c r="B25446" s="1" t="s">
        <v>56</v>
      </c>
      <c r="C25446">
        <v>33215</v>
      </c>
      <c r="D25446">
        <v>2023</v>
      </c>
      <c r="E25446" s="1" t="s">
        <v>76</v>
      </c>
      <c r="F25446" s="2">
        <v>45116</v>
      </c>
      <c r="G25446">
        <v>9.01</v>
      </c>
      <c r="H25446">
        <v>3658.85</v>
      </c>
      <c r="I25446">
        <v>6.42</v>
      </c>
      <c r="J25446">
        <v>22181.48</v>
      </c>
      <c r="N25446">
        <v>18387.490000000002</v>
      </c>
      <c r="O25446">
        <v>1.497399119</v>
      </c>
    </row>
    <row r="25447" spans="1:15" x14ac:dyDescent="0.35">
      <c r="A25447" s="1" t="s">
        <v>18</v>
      </c>
      <c r="B25447" s="1" t="s">
        <v>57</v>
      </c>
      <c r="C25447">
        <v>16175</v>
      </c>
      <c r="D25447">
        <v>2023</v>
      </c>
      <c r="E25447" s="1" t="s">
        <v>76</v>
      </c>
      <c r="F25447" s="2">
        <v>45116</v>
      </c>
      <c r="G25447">
        <v>3.44</v>
      </c>
      <c r="H25447">
        <v>3329.47</v>
      </c>
      <c r="I25447">
        <v>0</v>
      </c>
      <c r="J25447">
        <v>9960.43</v>
      </c>
      <c r="N25447">
        <v>6241.65</v>
      </c>
      <c r="O25447">
        <v>1.623908025</v>
      </c>
    </row>
    <row r="25448" spans="1:15" x14ac:dyDescent="0.35">
      <c r="A25448" s="1" t="s">
        <v>18</v>
      </c>
      <c r="B25448" s="1" t="s">
        <v>58</v>
      </c>
      <c r="C25448">
        <v>54311</v>
      </c>
      <c r="D25448">
        <v>2023</v>
      </c>
      <c r="E25448" s="1" t="s">
        <v>76</v>
      </c>
      <c r="F25448" s="2">
        <v>45116</v>
      </c>
      <c r="G25448">
        <v>6012.02</v>
      </c>
      <c r="H25448">
        <v>2705.92</v>
      </c>
      <c r="I25448">
        <v>0</v>
      </c>
      <c r="J25448">
        <v>45707.47</v>
      </c>
      <c r="N25448">
        <v>36989.519999999997</v>
      </c>
      <c r="O25448">
        <v>1.1882277459999999</v>
      </c>
    </row>
    <row r="25449" spans="1:15" x14ac:dyDescent="0.35">
      <c r="A25449" s="1" t="s">
        <v>18</v>
      </c>
      <c r="B25449" s="1" t="s">
        <v>59</v>
      </c>
      <c r="C25449">
        <v>50355</v>
      </c>
      <c r="D25449">
        <v>2023</v>
      </c>
      <c r="E25449" s="1" t="s">
        <v>76</v>
      </c>
      <c r="F25449" s="2">
        <v>45116</v>
      </c>
      <c r="G25449">
        <v>15533.04</v>
      </c>
      <c r="H25449">
        <v>980.63</v>
      </c>
      <c r="I25449">
        <v>0</v>
      </c>
      <c r="J25449">
        <v>22951.22</v>
      </c>
      <c r="N25449">
        <v>3934.35</v>
      </c>
      <c r="O25449">
        <v>2.1940179249999998</v>
      </c>
    </row>
    <row r="25450" spans="1:15" x14ac:dyDescent="0.35">
      <c r="A25450" s="1" t="s">
        <v>18</v>
      </c>
      <c r="B25450" s="1" t="s">
        <v>60</v>
      </c>
      <c r="C25450">
        <v>124283</v>
      </c>
      <c r="D25450">
        <v>2023</v>
      </c>
      <c r="E25450" s="1" t="s">
        <v>76</v>
      </c>
      <c r="F25450" s="2">
        <v>45116</v>
      </c>
      <c r="G25450">
        <v>19914.759999999998</v>
      </c>
      <c r="H25450">
        <v>8623.8700000000008</v>
      </c>
      <c r="I25450">
        <v>0</v>
      </c>
      <c r="J25450">
        <v>78414.73</v>
      </c>
      <c r="N25450">
        <v>49876.1</v>
      </c>
      <c r="O25450">
        <v>1.584940888</v>
      </c>
    </row>
    <row r="25451" spans="1:15" x14ac:dyDescent="0.35">
      <c r="A25451" s="1" t="s">
        <v>18</v>
      </c>
      <c r="B25451" s="1" t="s">
        <v>61</v>
      </c>
      <c r="C25451">
        <v>158001</v>
      </c>
      <c r="D25451">
        <v>2023</v>
      </c>
      <c r="E25451" s="1" t="s">
        <v>76</v>
      </c>
      <c r="F25451" s="2">
        <v>45116</v>
      </c>
      <c r="G25451">
        <v>21685.02</v>
      </c>
      <c r="H25451">
        <v>38083.1</v>
      </c>
      <c r="I25451">
        <v>2.25</v>
      </c>
      <c r="J25451">
        <v>64941.35</v>
      </c>
      <c r="N25451">
        <v>3402.79</v>
      </c>
      <c r="O25451">
        <v>2.4329856200000002</v>
      </c>
    </row>
    <row r="25452" spans="1:15" x14ac:dyDescent="0.35">
      <c r="A25452" s="1" t="s">
        <v>18</v>
      </c>
      <c r="B25452" s="1" t="s">
        <v>62</v>
      </c>
      <c r="C25452">
        <v>46211</v>
      </c>
      <c r="D25452">
        <v>2023</v>
      </c>
      <c r="E25452" s="1" t="s">
        <v>76</v>
      </c>
      <c r="F25452" s="2">
        <v>45116</v>
      </c>
      <c r="G25452">
        <v>631.28</v>
      </c>
      <c r="H25452">
        <v>4249.62</v>
      </c>
      <c r="I25452">
        <v>22</v>
      </c>
      <c r="J25452">
        <v>28059.72</v>
      </c>
      <c r="N25452">
        <v>16644.2</v>
      </c>
      <c r="O25452">
        <v>1.6468640800000001</v>
      </c>
    </row>
    <row r="25453" spans="1:15" x14ac:dyDescent="0.35">
      <c r="A25453" s="1" t="s">
        <v>18</v>
      </c>
      <c r="B25453" s="1" t="s">
        <v>65</v>
      </c>
      <c r="C25453">
        <v>11254</v>
      </c>
      <c r="D25453">
        <v>2023</v>
      </c>
      <c r="E25453" s="1" t="s">
        <v>76</v>
      </c>
      <c r="F25453" s="2">
        <v>45116</v>
      </c>
      <c r="G25453">
        <v>702.97</v>
      </c>
      <c r="H25453">
        <v>2706.56</v>
      </c>
      <c r="I25453">
        <v>0</v>
      </c>
      <c r="J25453">
        <v>4445.22</v>
      </c>
      <c r="N25453">
        <v>941.19</v>
      </c>
      <c r="O25453">
        <v>2.5317031339999998</v>
      </c>
    </row>
    <row r="25454" spans="1:15" x14ac:dyDescent="0.35">
      <c r="A25454" s="1" t="s">
        <v>18</v>
      </c>
      <c r="B25454" s="1" t="s">
        <v>66</v>
      </c>
      <c r="C25454">
        <v>13370</v>
      </c>
      <c r="D25454">
        <v>2023</v>
      </c>
      <c r="E25454" s="1" t="s">
        <v>76</v>
      </c>
      <c r="F25454" s="2">
        <v>45116</v>
      </c>
      <c r="G25454">
        <v>816.39</v>
      </c>
      <c r="H25454">
        <v>2118.9299999999998</v>
      </c>
      <c r="I25454">
        <v>0</v>
      </c>
      <c r="J25454">
        <v>6321.96</v>
      </c>
      <c r="N25454">
        <v>3295.29</v>
      </c>
      <c r="O25454">
        <v>2.114899587</v>
      </c>
    </row>
    <row r="25455" spans="1:15" x14ac:dyDescent="0.35">
      <c r="A25455" s="1" t="s">
        <v>18</v>
      </c>
      <c r="B25455" s="1" t="s">
        <v>67</v>
      </c>
      <c r="C25455">
        <v>6875</v>
      </c>
      <c r="D25455">
        <v>2023</v>
      </c>
      <c r="E25455" s="1" t="s">
        <v>76</v>
      </c>
      <c r="F25455" s="2">
        <v>45116</v>
      </c>
      <c r="G25455">
        <v>203.29</v>
      </c>
      <c r="H25455">
        <v>149.78</v>
      </c>
      <c r="I25455">
        <v>0</v>
      </c>
      <c r="J25455">
        <v>4376.96</v>
      </c>
      <c r="N25455">
        <v>3743.29</v>
      </c>
      <c r="O25455">
        <v>1.570806996</v>
      </c>
    </row>
    <row r="25456" spans="1:15" x14ac:dyDescent="0.35">
      <c r="A25456" s="1" t="s">
        <v>18</v>
      </c>
      <c r="B25456" s="1" t="s">
        <v>68</v>
      </c>
      <c r="C25456">
        <v>31849</v>
      </c>
      <c r="D25456">
        <v>2023</v>
      </c>
      <c r="E25456" s="1" t="s">
        <v>76</v>
      </c>
      <c r="F25456" s="2">
        <v>45116</v>
      </c>
      <c r="G25456">
        <v>126.4</v>
      </c>
      <c r="H25456">
        <v>5527.08</v>
      </c>
      <c r="I25456">
        <v>0</v>
      </c>
      <c r="J25456">
        <v>21004.39</v>
      </c>
      <c r="N25456">
        <v>8922.15</v>
      </c>
      <c r="O25456">
        <v>1.5162821849999999</v>
      </c>
    </row>
    <row r="25457" spans="1:15" x14ac:dyDescent="0.35">
      <c r="A25457" s="1" t="s">
        <v>18</v>
      </c>
      <c r="B25457" s="1" t="s">
        <v>85</v>
      </c>
      <c r="C25457">
        <v>10272</v>
      </c>
      <c r="D25457">
        <v>2023</v>
      </c>
      <c r="E25457" s="1" t="s">
        <v>76</v>
      </c>
      <c r="F25457" s="2">
        <v>45116</v>
      </c>
      <c r="G25457">
        <v>10.16</v>
      </c>
      <c r="H25457">
        <v>2491.38</v>
      </c>
      <c r="I25457">
        <v>0</v>
      </c>
      <c r="J25457">
        <v>6232.2</v>
      </c>
      <c r="N25457">
        <v>3510.16</v>
      </c>
      <c r="O25457">
        <v>1.6482912160000001</v>
      </c>
    </row>
    <row r="25458" spans="1:15" x14ac:dyDescent="0.35">
      <c r="A25458" s="1" t="s">
        <v>18</v>
      </c>
      <c r="B25458" s="1" t="s">
        <v>70</v>
      </c>
      <c r="C25458">
        <v>37186</v>
      </c>
      <c r="D25458">
        <v>2023</v>
      </c>
      <c r="E25458" s="1" t="s">
        <v>76</v>
      </c>
      <c r="F25458" s="2">
        <v>45116</v>
      </c>
      <c r="G25458">
        <v>16311.51</v>
      </c>
      <c r="H25458">
        <v>805.9</v>
      </c>
      <c r="I25458">
        <v>0</v>
      </c>
      <c r="J25458">
        <v>30286.19</v>
      </c>
      <c r="N25458">
        <v>12727.78</v>
      </c>
      <c r="O25458">
        <v>1.2278194200000001</v>
      </c>
    </row>
    <row r="25459" spans="1:15" x14ac:dyDescent="0.35">
      <c r="A25459" s="1" t="s">
        <v>18</v>
      </c>
      <c r="B25459" s="1" t="s">
        <v>86</v>
      </c>
      <c r="C25459">
        <v>4851</v>
      </c>
      <c r="D25459">
        <v>2023</v>
      </c>
      <c r="E25459" s="1" t="s">
        <v>76</v>
      </c>
      <c r="F25459" s="2">
        <v>45116</v>
      </c>
      <c r="G25459">
        <v>1557</v>
      </c>
      <c r="H25459">
        <v>0</v>
      </c>
      <c r="I25459">
        <v>0</v>
      </c>
      <c r="J25459">
        <v>3121.5</v>
      </c>
      <c r="N25459">
        <v>1447.95</v>
      </c>
      <c r="O25459">
        <v>1.5540703010000001</v>
      </c>
    </row>
    <row r="25460" spans="1:15" x14ac:dyDescent="0.35">
      <c r="A25460" s="1" t="s">
        <v>18</v>
      </c>
      <c r="B25460" s="1" t="s">
        <v>24</v>
      </c>
      <c r="C25460">
        <v>586810</v>
      </c>
      <c r="D25460">
        <v>2023</v>
      </c>
      <c r="E25460" s="1" t="s">
        <v>76</v>
      </c>
      <c r="F25460" s="2">
        <v>45116</v>
      </c>
      <c r="G25460">
        <v>142428.87</v>
      </c>
      <c r="H25460">
        <v>19951.689999999999</v>
      </c>
      <c r="I25460">
        <v>2.94</v>
      </c>
      <c r="J25460">
        <v>343972.93</v>
      </c>
      <c r="N25460">
        <v>164647.45000000001</v>
      </c>
      <c r="O25460">
        <v>1.705977378</v>
      </c>
    </row>
    <row r="25461" spans="1:15" x14ac:dyDescent="0.35">
      <c r="A25461" s="1" t="s">
        <v>18</v>
      </c>
      <c r="B25461" s="1" t="s">
        <v>33</v>
      </c>
      <c r="C25461">
        <v>244021</v>
      </c>
      <c r="D25461">
        <v>2023</v>
      </c>
      <c r="E25461" s="1" t="s">
        <v>76</v>
      </c>
      <c r="F25461" s="2">
        <v>45116</v>
      </c>
      <c r="G25461">
        <v>7705.98</v>
      </c>
      <c r="H25461">
        <v>62242.8</v>
      </c>
      <c r="I25461">
        <v>0</v>
      </c>
      <c r="J25461">
        <v>148884.82999999999</v>
      </c>
      <c r="N25461">
        <v>73437.279999999999</v>
      </c>
      <c r="O25461">
        <v>1.638989759</v>
      </c>
    </row>
    <row r="25462" spans="1:15" x14ac:dyDescent="0.35">
      <c r="A25462" s="1" t="s">
        <v>18</v>
      </c>
      <c r="B25462" s="1" t="s">
        <v>43</v>
      </c>
      <c r="C25462">
        <v>365155</v>
      </c>
      <c r="D25462">
        <v>2023</v>
      </c>
      <c r="E25462" s="1" t="s">
        <v>76</v>
      </c>
      <c r="F25462" s="2">
        <v>45116</v>
      </c>
      <c r="G25462">
        <v>1688.13</v>
      </c>
      <c r="H25462">
        <v>50994.59</v>
      </c>
      <c r="I25462">
        <v>107.85</v>
      </c>
      <c r="J25462">
        <v>234004.23</v>
      </c>
      <c r="N25462">
        <v>163243.04999999999</v>
      </c>
      <c r="O25462">
        <v>1.5604647169999999</v>
      </c>
    </row>
    <row r="25463" spans="1:15" x14ac:dyDescent="0.35">
      <c r="A25463" s="1" t="s">
        <v>18</v>
      </c>
      <c r="B25463" s="1" t="s">
        <v>47</v>
      </c>
      <c r="C25463">
        <v>459042</v>
      </c>
      <c r="D25463">
        <v>2023</v>
      </c>
      <c r="E25463" s="1" t="s">
        <v>76</v>
      </c>
      <c r="F25463" s="2">
        <v>45116</v>
      </c>
      <c r="G25463">
        <v>23468.36</v>
      </c>
      <c r="H25463">
        <v>22779.83</v>
      </c>
      <c r="I25463">
        <v>6.34</v>
      </c>
      <c r="J25463">
        <v>283973.37</v>
      </c>
      <c r="N25463">
        <v>154286.85999999999</v>
      </c>
      <c r="O25463">
        <v>1.6164972010000001</v>
      </c>
    </row>
    <row r="25464" spans="1:15" x14ac:dyDescent="0.35">
      <c r="A25464" s="1" t="s">
        <v>18</v>
      </c>
      <c r="B25464" s="1" t="s">
        <v>53</v>
      </c>
      <c r="C25464">
        <v>94302</v>
      </c>
      <c r="D25464">
        <v>2023</v>
      </c>
      <c r="E25464" s="1" t="s">
        <v>76</v>
      </c>
      <c r="F25464" s="2">
        <v>45116</v>
      </c>
      <c r="G25464">
        <v>8862.65</v>
      </c>
      <c r="H25464">
        <v>7146.24</v>
      </c>
      <c r="I25464">
        <v>0</v>
      </c>
      <c r="J25464">
        <v>67582.06</v>
      </c>
      <c r="N25464">
        <v>42325.09</v>
      </c>
      <c r="O25464">
        <v>1.3953753120000001</v>
      </c>
    </row>
    <row r="25465" spans="1:15" x14ac:dyDescent="0.35">
      <c r="A25465" s="1" t="s">
        <v>18</v>
      </c>
      <c r="B25465" s="1" t="s">
        <v>63</v>
      </c>
      <c r="C25465">
        <v>199493</v>
      </c>
      <c r="D25465">
        <v>2023</v>
      </c>
      <c r="E25465" s="1" t="s">
        <v>76</v>
      </c>
      <c r="F25465" s="2">
        <v>45116</v>
      </c>
      <c r="G25465">
        <v>56281.68</v>
      </c>
      <c r="H25465">
        <v>5777.14</v>
      </c>
      <c r="I25465">
        <v>0</v>
      </c>
      <c r="J25465">
        <v>168191.6</v>
      </c>
      <c r="N25465">
        <v>100710.84</v>
      </c>
      <c r="O25465">
        <v>1.186103116</v>
      </c>
    </row>
    <row r="25466" spans="1:15" x14ac:dyDescent="0.35">
      <c r="A25466" s="1" t="s">
        <v>18</v>
      </c>
      <c r="B25466" s="1" t="s">
        <v>64</v>
      </c>
      <c r="C25466">
        <v>360321</v>
      </c>
      <c r="D25466">
        <v>2023</v>
      </c>
      <c r="E25466" s="1" t="s">
        <v>76</v>
      </c>
      <c r="F25466" s="2">
        <v>45116</v>
      </c>
      <c r="G25466">
        <v>1811.44</v>
      </c>
      <c r="H25466">
        <v>43226.6</v>
      </c>
      <c r="I25466">
        <v>35.619999999999997</v>
      </c>
      <c r="J25466">
        <v>218455.7</v>
      </c>
      <c r="N25466">
        <v>108569.54</v>
      </c>
      <c r="O25466">
        <v>1.6494013190000001</v>
      </c>
    </row>
    <row r="25467" spans="1:15" x14ac:dyDescent="0.35">
      <c r="A25467" s="1" t="s">
        <v>18</v>
      </c>
      <c r="B25467" s="1" t="s">
        <v>69</v>
      </c>
      <c r="C25467">
        <v>570634</v>
      </c>
      <c r="D25467">
        <v>2023</v>
      </c>
      <c r="E25467" s="1" t="s">
        <v>76</v>
      </c>
      <c r="F25467" s="2">
        <v>45116</v>
      </c>
      <c r="G25467">
        <v>141485.07</v>
      </c>
      <c r="H25467">
        <v>90111.56</v>
      </c>
      <c r="I25467">
        <v>9.66</v>
      </c>
      <c r="J25467">
        <v>315189.59999999998</v>
      </c>
      <c r="N25467">
        <v>77263.259999999995</v>
      </c>
      <c r="O25467">
        <v>1.8104462290000001</v>
      </c>
    </row>
    <row r="25468" spans="1:15" x14ac:dyDescent="0.35">
      <c r="A25468" s="1" t="s">
        <v>18</v>
      </c>
      <c r="B25468" s="1" t="s">
        <v>92</v>
      </c>
      <c r="C25468">
        <v>2879778</v>
      </c>
      <c r="D25468">
        <v>2023</v>
      </c>
      <c r="E25468" s="1" t="s">
        <v>76</v>
      </c>
      <c r="F25468" s="2">
        <v>45116</v>
      </c>
      <c r="G25468">
        <v>383732.18</v>
      </c>
      <c r="H25468">
        <v>302230.45</v>
      </c>
      <c r="I25468">
        <v>162.41</v>
      </c>
      <c r="J25468">
        <v>1780254.32</v>
      </c>
      <c r="N25468">
        <v>884483.36</v>
      </c>
      <c r="O25468">
        <v>1.6176217500000001</v>
      </c>
    </row>
    <row r="25469" spans="1:15" x14ac:dyDescent="0.35">
      <c r="A25469" s="1" t="s">
        <v>18</v>
      </c>
      <c r="B25469" s="1" t="s">
        <v>16</v>
      </c>
      <c r="C25469">
        <v>5170</v>
      </c>
      <c r="D25469">
        <v>2023</v>
      </c>
      <c r="E25469" s="1" t="s">
        <v>76</v>
      </c>
      <c r="F25469" s="2">
        <v>45123</v>
      </c>
      <c r="G25469">
        <v>444.93</v>
      </c>
      <c r="H25469">
        <v>132.59</v>
      </c>
      <c r="I25469">
        <v>0</v>
      </c>
      <c r="J25469">
        <v>3030.62</v>
      </c>
      <c r="N25469">
        <v>2025.26</v>
      </c>
      <c r="O25469">
        <v>1.7059044759999999</v>
      </c>
    </row>
    <row r="25470" spans="1:15" x14ac:dyDescent="0.35">
      <c r="A25470" s="1" t="s">
        <v>18</v>
      </c>
      <c r="B25470" s="1" t="s">
        <v>19</v>
      </c>
      <c r="C25470">
        <v>43941</v>
      </c>
      <c r="D25470">
        <v>2023</v>
      </c>
      <c r="E25470" s="1" t="s">
        <v>76</v>
      </c>
      <c r="F25470" s="2">
        <v>45123</v>
      </c>
      <c r="G25470">
        <v>46.74</v>
      </c>
      <c r="H25470">
        <v>11007.06</v>
      </c>
      <c r="I25470">
        <v>0</v>
      </c>
      <c r="J25470">
        <v>23369.279999999999</v>
      </c>
      <c r="N25470">
        <v>7613.32</v>
      </c>
      <c r="O25470">
        <v>1.8802837569999999</v>
      </c>
    </row>
    <row r="25471" spans="1:15" x14ac:dyDescent="0.35">
      <c r="A25471" s="1" t="s">
        <v>18</v>
      </c>
      <c r="B25471" s="1" t="s">
        <v>20</v>
      </c>
      <c r="C25471">
        <v>70623</v>
      </c>
      <c r="D25471">
        <v>2023</v>
      </c>
      <c r="E25471" s="1" t="s">
        <v>76</v>
      </c>
      <c r="F25471" s="2">
        <v>45123</v>
      </c>
      <c r="G25471">
        <v>246.68</v>
      </c>
      <c r="H25471">
        <v>7521.47</v>
      </c>
      <c r="I25471">
        <v>5.77</v>
      </c>
      <c r="J25471">
        <v>42599.51</v>
      </c>
      <c r="N25471">
        <v>31850.02</v>
      </c>
      <c r="O25471">
        <v>1.6578333139999999</v>
      </c>
    </row>
    <row r="25472" spans="1:15" x14ac:dyDescent="0.35">
      <c r="A25472" s="1" t="s">
        <v>18</v>
      </c>
      <c r="B25472" s="1" t="s">
        <v>82</v>
      </c>
      <c r="C25472">
        <v>18009</v>
      </c>
      <c r="D25472">
        <v>2023</v>
      </c>
      <c r="E25472" s="1" t="s">
        <v>76</v>
      </c>
      <c r="F25472" s="2">
        <v>45123</v>
      </c>
      <c r="G25472">
        <v>45.18</v>
      </c>
      <c r="H25472">
        <v>567.80999999999995</v>
      </c>
      <c r="I25472">
        <v>0</v>
      </c>
      <c r="J25472">
        <v>11420.83</v>
      </c>
      <c r="N25472">
        <v>5572.53</v>
      </c>
      <c r="O25472">
        <v>1.5768499810000001</v>
      </c>
    </row>
    <row r="25473" spans="1:15" x14ac:dyDescent="0.35">
      <c r="A25473" s="1" t="s">
        <v>18</v>
      </c>
      <c r="B25473" s="1" t="s">
        <v>21</v>
      </c>
      <c r="C25473">
        <v>10324</v>
      </c>
      <c r="D25473">
        <v>2023</v>
      </c>
      <c r="E25473" s="1" t="s">
        <v>76</v>
      </c>
      <c r="F25473" s="2">
        <v>45123</v>
      </c>
      <c r="G25473">
        <v>542.37</v>
      </c>
      <c r="H25473">
        <v>3339.89</v>
      </c>
      <c r="I25473">
        <v>0</v>
      </c>
      <c r="J25473">
        <v>5311.18</v>
      </c>
      <c r="N25473">
        <v>1428.92</v>
      </c>
      <c r="O25473">
        <v>1.9437397919999999</v>
      </c>
    </row>
    <row r="25474" spans="1:15" x14ac:dyDescent="0.35">
      <c r="A25474" s="1" t="s">
        <v>18</v>
      </c>
      <c r="B25474" s="1" t="s">
        <v>22</v>
      </c>
      <c r="C25474">
        <v>51812</v>
      </c>
      <c r="D25474">
        <v>2023</v>
      </c>
      <c r="E25474" s="1" t="s">
        <v>76</v>
      </c>
      <c r="F25474" s="2">
        <v>45123</v>
      </c>
      <c r="G25474">
        <v>363.38</v>
      </c>
      <c r="H25474">
        <v>1972.38</v>
      </c>
      <c r="I25474">
        <v>0</v>
      </c>
      <c r="J25474">
        <v>30902.16</v>
      </c>
      <c r="N25474">
        <v>19639.689999999999</v>
      </c>
      <c r="O25474">
        <v>1.676634781</v>
      </c>
    </row>
    <row r="25475" spans="1:15" x14ac:dyDescent="0.35">
      <c r="A25475" s="1" t="s">
        <v>18</v>
      </c>
      <c r="B25475" s="1" t="s">
        <v>23</v>
      </c>
      <c r="C25475">
        <v>20319</v>
      </c>
      <c r="D25475">
        <v>2023</v>
      </c>
      <c r="E25475" s="1" t="s">
        <v>76</v>
      </c>
      <c r="F25475" s="2">
        <v>45123</v>
      </c>
      <c r="G25475">
        <v>638.45000000000005</v>
      </c>
      <c r="H25475">
        <v>82.97</v>
      </c>
      <c r="I25475">
        <v>0</v>
      </c>
      <c r="J25475">
        <v>12926.88</v>
      </c>
      <c r="N25475">
        <v>11819.58</v>
      </c>
      <c r="O25475">
        <v>1.5718303360000001</v>
      </c>
    </row>
    <row r="25476" spans="1:15" x14ac:dyDescent="0.35">
      <c r="A25476" s="1" t="s">
        <v>18</v>
      </c>
      <c r="B25476" s="1" t="s">
        <v>25</v>
      </c>
      <c r="C25476">
        <v>35455</v>
      </c>
      <c r="D25476">
        <v>2023</v>
      </c>
      <c r="E25476" s="1" t="s">
        <v>76</v>
      </c>
      <c r="F25476" s="2">
        <v>45123</v>
      </c>
      <c r="G25476">
        <v>65.3</v>
      </c>
      <c r="H25476">
        <v>4663.72</v>
      </c>
      <c r="I25476">
        <v>8.82</v>
      </c>
      <c r="J25476">
        <v>23923.77</v>
      </c>
      <c r="N25476">
        <v>17426.259999999998</v>
      </c>
      <c r="O25476">
        <v>1.4819899649999999</v>
      </c>
    </row>
    <row r="25477" spans="1:15" x14ac:dyDescent="0.35">
      <c r="A25477" s="1" t="s">
        <v>18</v>
      </c>
      <c r="B25477" s="1" t="s">
        <v>26</v>
      </c>
      <c r="C25477">
        <v>53998</v>
      </c>
      <c r="D25477">
        <v>2023</v>
      </c>
      <c r="E25477" s="1" t="s">
        <v>76</v>
      </c>
      <c r="F25477" s="2">
        <v>45123</v>
      </c>
      <c r="G25477">
        <v>1667.95</v>
      </c>
      <c r="H25477">
        <v>21257.58</v>
      </c>
      <c r="I25477">
        <v>0</v>
      </c>
      <c r="J25477">
        <v>29005.34</v>
      </c>
      <c r="N25477">
        <v>6079.81</v>
      </c>
      <c r="O25477">
        <v>1.8616649709999999</v>
      </c>
    </row>
    <row r="25478" spans="1:15" x14ac:dyDescent="0.35">
      <c r="A25478" s="1" t="s">
        <v>18</v>
      </c>
      <c r="B25478" s="1" t="s">
        <v>27</v>
      </c>
      <c r="C25478">
        <v>20523</v>
      </c>
      <c r="D25478">
        <v>2023</v>
      </c>
      <c r="E25478" s="1" t="s">
        <v>76</v>
      </c>
      <c r="F25478" s="2">
        <v>45123</v>
      </c>
      <c r="G25478">
        <v>224.22</v>
      </c>
      <c r="H25478">
        <v>7320.86</v>
      </c>
      <c r="I25478">
        <v>0</v>
      </c>
      <c r="J25478">
        <v>11176.31</v>
      </c>
      <c r="N25478">
        <v>1723.91</v>
      </c>
      <c r="O25478">
        <v>1.836270115</v>
      </c>
    </row>
    <row r="25479" spans="1:15" x14ac:dyDescent="0.35">
      <c r="A25479" s="1" t="s">
        <v>18</v>
      </c>
      <c r="B25479" s="1" t="s">
        <v>28</v>
      </c>
      <c r="C25479">
        <v>17955</v>
      </c>
      <c r="D25479">
        <v>2023</v>
      </c>
      <c r="E25479" s="1" t="s">
        <v>76</v>
      </c>
      <c r="F25479" s="2">
        <v>45123</v>
      </c>
      <c r="G25479">
        <v>1035.8699999999999</v>
      </c>
      <c r="H25479">
        <v>4092.89</v>
      </c>
      <c r="I25479">
        <v>0</v>
      </c>
      <c r="J25479">
        <v>9267.0300000000007</v>
      </c>
      <c r="N25479">
        <v>2793.22</v>
      </c>
      <c r="O25479">
        <v>1.9375140930000001</v>
      </c>
    </row>
    <row r="25480" spans="1:15" x14ac:dyDescent="0.35">
      <c r="A25480" s="1" t="s">
        <v>18</v>
      </c>
      <c r="B25480" s="1" t="s">
        <v>29</v>
      </c>
      <c r="C25480">
        <v>53759</v>
      </c>
      <c r="D25480">
        <v>2023</v>
      </c>
      <c r="E25480" s="1" t="s">
        <v>76</v>
      </c>
      <c r="F25480" s="2">
        <v>45123</v>
      </c>
      <c r="G25480">
        <v>18799.27</v>
      </c>
      <c r="H25480">
        <v>1003.06</v>
      </c>
      <c r="I25480">
        <v>0</v>
      </c>
      <c r="J25480">
        <v>43534.76</v>
      </c>
      <c r="N25480">
        <v>21165.18</v>
      </c>
      <c r="O25480">
        <v>1.2348567429999999</v>
      </c>
    </row>
    <row r="25481" spans="1:15" x14ac:dyDescent="0.35">
      <c r="A25481" s="1" t="s">
        <v>18</v>
      </c>
      <c r="B25481" s="1" t="s">
        <v>30</v>
      </c>
      <c r="C25481">
        <v>48335</v>
      </c>
      <c r="D25481">
        <v>2023</v>
      </c>
      <c r="E25481" s="1" t="s">
        <v>76</v>
      </c>
      <c r="F25481" s="2">
        <v>45123</v>
      </c>
      <c r="G25481">
        <v>27398.14</v>
      </c>
      <c r="H25481">
        <v>878.65</v>
      </c>
      <c r="I25481">
        <v>0</v>
      </c>
      <c r="J25481">
        <v>37137.21</v>
      </c>
      <c r="N25481">
        <v>6794.03</v>
      </c>
      <c r="O25481">
        <v>1.301521221</v>
      </c>
    </row>
    <row r="25482" spans="1:15" x14ac:dyDescent="0.35">
      <c r="A25482" s="1" t="s">
        <v>18</v>
      </c>
      <c r="B25482" s="1" t="s">
        <v>31</v>
      </c>
      <c r="C25482">
        <v>21597</v>
      </c>
      <c r="D25482">
        <v>2023</v>
      </c>
      <c r="E25482" s="1" t="s">
        <v>76</v>
      </c>
      <c r="F25482" s="2">
        <v>45123</v>
      </c>
      <c r="G25482">
        <v>248.65</v>
      </c>
      <c r="H25482">
        <v>5796.54</v>
      </c>
      <c r="I25482">
        <v>0</v>
      </c>
      <c r="J25482">
        <v>13898.55</v>
      </c>
      <c r="N25482">
        <v>6544.15</v>
      </c>
      <c r="O25482">
        <v>1.5539125380000001</v>
      </c>
    </row>
    <row r="25483" spans="1:15" x14ac:dyDescent="0.35">
      <c r="A25483" s="1" t="s">
        <v>18</v>
      </c>
      <c r="B25483" s="1" t="s">
        <v>32</v>
      </c>
      <c r="C25483">
        <v>9975</v>
      </c>
      <c r="D25483">
        <v>2023</v>
      </c>
      <c r="E25483" s="1" t="s">
        <v>76</v>
      </c>
      <c r="F25483" s="2">
        <v>45123</v>
      </c>
      <c r="G25483">
        <v>2.4</v>
      </c>
      <c r="H25483">
        <v>615.21</v>
      </c>
      <c r="I25483">
        <v>0</v>
      </c>
      <c r="J25483">
        <v>7165.27</v>
      </c>
      <c r="N25483">
        <v>5513.16</v>
      </c>
      <c r="O25483">
        <v>1.39214046</v>
      </c>
    </row>
    <row r="25484" spans="1:15" x14ac:dyDescent="0.35">
      <c r="A25484" s="1" t="s">
        <v>18</v>
      </c>
      <c r="B25484" s="1" t="s">
        <v>34</v>
      </c>
      <c r="C25484">
        <v>25858</v>
      </c>
      <c r="D25484">
        <v>2023</v>
      </c>
      <c r="E25484" s="1" t="s">
        <v>76</v>
      </c>
      <c r="F25484" s="2">
        <v>45123</v>
      </c>
      <c r="G25484">
        <v>196.11</v>
      </c>
      <c r="H25484">
        <v>538.59</v>
      </c>
      <c r="I25484">
        <v>0</v>
      </c>
      <c r="J25484">
        <v>17462.689999999999</v>
      </c>
      <c r="N25484">
        <v>15290.36</v>
      </c>
      <c r="O25484">
        <v>1.4807318140000001</v>
      </c>
    </row>
    <row r="25485" spans="1:15" x14ac:dyDescent="0.35">
      <c r="A25485" s="1" t="s">
        <v>18</v>
      </c>
      <c r="B25485" s="1" t="s">
        <v>35</v>
      </c>
      <c r="C25485">
        <v>30979</v>
      </c>
      <c r="D25485">
        <v>2023</v>
      </c>
      <c r="E25485" s="1" t="s">
        <v>76</v>
      </c>
      <c r="F25485" s="2">
        <v>45123</v>
      </c>
      <c r="G25485">
        <v>418.74</v>
      </c>
      <c r="H25485">
        <v>5232.74</v>
      </c>
      <c r="I25485">
        <v>0</v>
      </c>
      <c r="J25485">
        <v>16869.310000000001</v>
      </c>
      <c r="N25485">
        <v>5376.32</v>
      </c>
      <c r="O25485">
        <v>1.836408018</v>
      </c>
    </row>
    <row r="25486" spans="1:15" x14ac:dyDescent="0.35">
      <c r="A25486" s="1" t="s">
        <v>18</v>
      </c>
      <c r="B25486" s="1" t="s">
        <v>36</v>
      </c>
      <c r="C25486">
        <v>23690</v>
      </c>
      <c r="D25486">
        <v>2023</v>
      </c>
      <c r="E25486" s="1" t="s">
        <v>76</v>
      </c>
      <c r="F25486" s="2">
        <v>45123</v>
      </c>
      <c r="G25486">
        <v>13058.02</v>
      </c>
      <c r="H25486">
        <v>179.95</v>
      </c>
      <c r="I25486">
        <v>0</v>
      </c>
      <c r="J25486">
        <v>19864.88</v>
      </c>
      <c r="N25486">
        <v>6258.36</v>
      </c>
      <c r="O25486">
        <v>1.192572808</v>
      </c>
    </row>
    <row r="25487" spans="1:15" x14ac:dyDescent="0.35">
      <c r="A25487" s="1" t="s">
        <v>18</v>
      </c>
      <c r="B25487" s="1" t="s">
        <v>37</v>
      </c>
      <c r="C25487">
        <v>12556</v>
      </c>
      <c r="D25487">
        <v>2023</v>
      </c>
      <c r="E25487" s="1" t="s">
        <v>76</v>
      </c>
      <c r="F25487" s="2">
        <v>45123</v>
      </c>
      <c r="G25487">
        <v>111.81</v>
      </c>
      <c r="H25487">
        <v>3320.97</v>
      </c>
      <c r="I25487">
        <v>0</v>
      </c>
      <c r="J25487">
        <v>6879.66</v>
      </c>
      <c r="N25487">
        <v>3446.89</v>
      </c>
      <c r="O25487">
        <v>1.8251582470000001</v>
      </c>
    </row>
    <row r="25488" spans="1:15" x14ac:dyDescent="0.35">
      <c r="A25488" s="1" t="s">
        <v>18</v>
      </c>
      <c r="B25488" s="1" t="s">
        <v>38</v>
      </c>
      <c r="C25488">
        <v>18185</v>
      </c>
      <c r="D25488">
        <v>2023</v>
      </c>
      <c r="E25488" s="1" t="s">
        <v>76</v>
      </c>
      <c r="F25488" s="2">
        <v>45123</v>
      </c>
      <c r="G25488">
        <v>95.7</v>
      </c>
      <c r="H25488">
        <v>534.04</v>
      </c>
      <c r="I25488">
        <v>0</v>
      </c>
      <c r="J25488">
        <v>9857.99</v>
      </c>
      <c r="N25488">
        <v>5960.13</v>
      </c>
      <c r="O25488">
        <v>1.8446634289999999</v>
      </c>
    </row>
    <row r="25489" spans="1:15" x14ac:dyDescent="0.35">
      <c r="A25489" s="1" t="s">
        <v>18</v>
      </c>
      <c r="B25489" s="1" t="s">
        <v>39</v>
      </c>
      <c r="C25489">
        <v>22658</v>
      </c>
      <c r="D25489">
        <v>2023</v>
      </c>
      <c r="E25489" s="1" t="s">
        <v>76</v>
      </c>
      <c r="F25489" s="2">
        <v>45123</v>
      </c>
      <c r="G25489">
        <v>7749.96</v>
      </c>
      <c r="H25489">
        <v>2305.59</v>
      </c>
      <c r="I25489">
        <v>0</v>
      </c>
      <c r="J25489">
        <v>16577.36</v>
      </c>
      <c r="N25489">
        <v>6517.61</v>
      </c>
      <c r="O25489">
        <v>1.3667936270000001</v>
      </c>
    </row>
    <row r="25490" spans="1:15" x14ac:dyDescent="0.35">
      <c r="A25490" s="1" t="s">
        <v>18</v>
      </c>
      <c r="B25490" s="1" t="s">
        <v>40</v>
      </c>
      <c r="C25490">
        <v>214524</v>
      </c>
      <c r="D25490">
        <v>2023</v>
      </c>
      <c r="E25490" s="1" t="s">
        <v>76</v>
      </c>
      <c r="F25490" s="2">
        <v>45123</v>
      </c>
      <c r="G25490">
        <v>75049.179999999993</v>
      </c>
      <c r="H25490">
        <v>2362.08</v>
      </c>
      <c r="I25490">
        <v>0</v>
      </c>
      <c r="J25490">
        <v>114171.99</v>
      </c>
      <c r="N25490">
        <v>25150.46</v>
      </c>
      <c r="O25490">
        <v>1.8789565260000001</v>
      </c>
    </row>
    <row r="25491" spans="1:15" x14ac:dyDescent="0.35">
      <c r="A25491" s="1" t="s">
        <v>18</v>
      </c>
      <c r="B25491" s="1" t="s">
        <v>41</v>
      </c>
      <c r="C25491">
        <v>10329</v>
      </c>
      <c r="D25491">
        <v>2023</v>
      </c>
      <c r="E25491" s="1" t="s">
        <v>76</v>
      </c>
      <c r="F25491" s="2">
        <v>45123</v>
      </c>
      <c r="G25491">
        <v>0</v>
      </c>
      <c r="H25491">
        <v>3437.45</v>
      </c>
      <c r="I25491">
        <v>0</v>
      </c>
      <c r="J25491">
        <v>5057.33</v>
      </c>
      <c r="N25491">
        <v>729.62</v>
      </c>
      <c r="O25491">
        <v>2.0424725709999998</v>
      </c>
    </row>
    <row r="25492" spans="1:15" x14ac:dyDescent="0.35">
      <c r="A25492" s="1" t="s">
        <v>18</v>
      </c>
      <c r="B25492" s="1" t="s">
        <v>87</v>
      </c>
      <c r="C25492">
        <v>58207</v>
      </c>
      <c r="D25492">
        <v>2023</v>
      </c>
      <c r="E25492" s="1" t="s">
        <v>76</v>
      </c>
      <c r="F25492" s="2">
        <v>45123</v>
      </c>
      <c r="G25492">
        <v>269.42</v>
      </c>
      <c r="H25492">
        <v>484.29</v>
      </c>
      <c r="I25492">
        <v>0</v>
      </c>
      <c r="J25492">
        <v>31727.54</v>
      </c>
      <c r="N25492">
        <v>18636.73</v>
      </c>
      <c r="O25492">
        <v>1.8345764689999999</v>
      </c>
    </row>
    <row r="25493" spans="1:15" x14ac:dyDescent="0.35">
      <c r="A25493" s="1" t="s">
        <v>18</v>
      </c>
      <c r="B25493" s="1" t="s">
        <v>44</v>
      </c>
      <c r="C25493">
        <v>33322</v>
      </c>
      <c r="D25493">
        <v>2023</v>
      </c>
      <c r="E25493" s="1" t="s">
        <v>76</v>
      </c>
      <c r="F25493" s="2">
        <v>45123</v>
      </c>
      <c r="G25493">
        <v>93.6</v>
      </c>
      <c r="H25493">
        <v>9912.4500000000007</v>
      </c>
      <c r="I25493">
        <v>0</v>
      </c>
      <c r="J25493">
        <v>17762.919999999998</v>
      </c>
      <c r="N25493">
        <v>4934.47</v>
      </c>
      <c r="O25493">
        <v>1.8759131449999999</v>
      </c>
    </row>
    <row r="25494" spans="1:15" x14ac:dyDescent="0.35">
      <c r="A25494" s="1" t="s">
        <v>18</v>
      </c>
      <c r="B25494" s="1" t="s">
        <v>48</v>
      </c>
      <c r="C25494">
        <v>32172</v>
      </c>
      <c r="D25494">
        <v>2023</v>
      </c>
      <c r="E25494" s="1" t="s">
        <v>76</v>
      </c>
      <c r="F25494" s="2">
        <v>45123</v>
      </c>
      <c r="G25494">
        <v>3888.38</v>
      </c>
      <c r="H25494">
        <v>471.83</v>
      </c>
      <c r="I25494">
        <v>0</v>
      </c>
      <c r="J25494">
        <v>18522.62</v>
      </c>
      <c r="N25494">
        <v>14067.82</v>
      </c>
      <c r="O25494">
        <v>1.7368865870000001</v>
      </c>
    </row>
    <row r="25495" spans="1:15" x14ac:dyDescent="0.35">
      <c r="A25495" s="1" t="s">
        <v>18</v>
      </c>
      <c r="B25495" s="1" t="s">
        <v>45</v>
      </c>
      <c r="C25495">
        <v>11132</v>
      </c>
      <c r="D25495">
        <v>2023</v>
      </c>
      <c r="E25495" s="1" t="s">
        <v>76</v>
      </c>
      <c r="F25495" s="2">
        <v>45123</v>
      </c>
      <c r="G25495">
        <v>401.09</v>
      </c>
      <c r="H25495">
        <v>49.72</v>
      </c>
      <c r="I25495">
        <v>0</v>
      </c>
      <c r="J25495">
        <v>8213.2099999999991</v>
      </c>
      <c r="N25495">
        <v>5915.71</v>
      </c>
      <c r="O25495">
        <v>1.3553194449999999</v>
      </c>
    </row>
    <row r="25496" spans="1:15" x14ac:dyDescent="0.35">
      <c r="A25496" s="1" t="s">
        <v>18</v>
      </c>
      <c r="B25496" s="1" t="s">
        <v>46</v>
      </c>
      <c r="C25496">
        <v>156228</v>
      </c>
      <c r="D25496">
        <v>2023</v>
      </c>
      <c r="E25496" s="1" t="s">
        <v>76</v>
      </c>
      <c r="F25496" s="2">
        <v>45123</v>
      </c>
      <c r="G25496">
        <v>5027.51</v>
      </c>
      <c r="H25496">
        <v>10497.91</v>
      </c>
      <c r="I25496">
        <v>0</v>
      </c>
      <c r="J25496">
        <v>92318.81</v>
      </c>
      <c r="N25496">
        <v>40792.74</v>
      </c>
      <c r="O25496">
        <v>1.6922612079999999</v>
      </c>
    </row>
    <row r="25497" spans="1:15" x14ac:dyDescent="0.35">
      <c r="A25497" s="1" t="s">
        <v>18</v>
      </c>
      <c r="B25497" s="1" t="s">
        <v>49</v>
      </c>
      <c r="C25497">
        <v>42296</v>
      </c>
      <c r="D25497">
        <v>2023</v>
      </c>
      <c r="E25497" s="1" t="s">
        <v>76</v>
      </c>
      <c r="F25497" s="2">
        <v>45123</v>
      </c>
      <c r="G25497">
        <v>202.57</v>
      </c>
      <c r="H25497">
        <v>519.44000000000005</v>
      </c>
      <c r="I25497">
        <v>0</v>
      </c>
      <c r="J25497">
        <v>24794.63</v>
      </c>
      <c r="N25497">
        <v>16404.73</v>
      </c>
      <c r="O25497">
        <v>1.7058397970000001</v>
      </c>
    </row>
    <row r="25498" spans="1:15" x14ac:dyDescent="0.35">
      <c r="A25498" s="1" t="s">
        <v>18</v>
      </c>
      <c r="B25498" s="1" t="s">
        <v>83</v>
      </c>
      <c r="C25498">
        <v>4740</v>
      </c>
      <c r="D25498">
        <v>2023</v>
      </c>
      <c r="E25498" s="1" t="s">
        <v>76</v>
      </c>
      <c r="F25498" s="2">
        <v>45123</v>
      </c>
      <c r="G25498">
        <v>20.81</v>
      </c>
      <c r="H25498">
        <v>974.48</v>
      </c>
      <c r="I25498">
        <v>0</v>
      </c>
      <c r="J25498">
        <v>2889</v>
      </c>
      <c r="N25498">
        <v>1893.71</v>
      </c>
      <c r="O25498">
        <v>1.64068692</v>
      </c>
    </row>
    <row r="25499" spans="1:15" x14ac:dyDescent="0.35">
      <c r="A25499" s="1" t="s">
        <v>18</v>
      </c>
      <c r="B25499" s="1" t="s">
        <v>50</v>
      </c>
      <c r="C25499">
        <v>44055</v>
      </c>
      <c r="D25499">
        <v>2023</v>
      </c>
      <c r="E25499" s="1" t="s">
        <v>76</v>
      </c>
      <c r="F25499" s="2">
        <v>45123</v>
      </c>
      <c r="G25499">
        <v>1006.63</v>
      </c>
      <c r="H25499">
        <v>2871.9</v>
      </c>
      <c r="I25499">
        <v>0</v>
      </c>
      <c r="J25499">
        <v>28367.439999999999</v>
      </c>
      <c r="N25499">
        <v>19623.400000000001</v>
      </c>
      <c r="O25499">
        <v>1.5530152450000001</v>
      </c>
    </row>
    <row r="25500" spans="1:15" x14ac:dyDescent="0.35">
      <c r="A25500" s="1" t="s">
        <v>18</v>
      </c>
      <c r="B25500" s="1" t="s">
        <v>51</v>
      </c>
      <c r="C25500">
        <v>33138</v>
      </c>
      <c r="D25500">
        <v>2023</v>
      </c>
      <c r="E25500" s="1" t="s">
        <v>76</v>
      </c>
      <c r="F25500" s="2">
        <v>45123</v>
      </c>
      <c r="G25500">
        <v>11030.79</v>
      </c>
      <c r="H25500">
        <v>3572.12</v>
      </c>
      <c r="I25500">
        <v>0</v>
      </c>
      <c r="J25500">
        <v>22609.42</v>
      </c>
      <c r="N25500">
        <v>6944.96</v>
      </c>
      <c r="O25500">
        <v>1.4656830510000001</v>
      </c>
    </row>
    <row r="25501" spans="1:15" x14ac:dyDescent="0.35">
      <c r="A25501" s="1" t="s">
        <v>18</v>
      </c>
      <c r="B25501" s="1" t="s">
        <v>52</v>
      </c>
      <c r="C25501">
        <v>11203</v>
      </c>
      <c r="D25501">
        <v>2023</v>
      </c>
      <c r="E25501" s="1" t="s">
        <v>76</v>
      </c>
      <c r="F25501" s="2">
        <v>45123</v>
      </c>
      <c r="G25501">
        <v>1781.2</v>
      </c>
      <c r="H25501">
        <v>9.86</v>
      </c>
      <c r="I25501">
        <v>0</v>
      </c>
      <c r="J25501">
        <v>6376.48</v>
      </c>
      <c r="N25501">
        <v>4266.09</v>
      </c>
      <c r="O25501">
        <v>1.7569799399999999</v>
      </c>
    </row>
    <row r="25502" spans="1:15" x14ac:dyDescent="0.35">
      <c r="A25502" s="1" t="s">
        <v>18</v>
      </c>
      <c r="B25502" s="1" t="s">
        <v>54</v>
      </c>
      <c r="C25502">
        <v>67429</v>
      </c>
      <c r="D25502">
        <v>2023</v>
      </c>
      <c r="E25502" s="1" t="s">
        <v>76</v>
      </c>
      <c r="F25502" s="2">
        <v>45123</v>
      </c>
      <c r="G25502">
        <v>7143.94</v>
      </c>
      <c r="H25502">
        <v>16099.26</v>
      </c>
      <c r="I25502">
        <v>20.7</v>
      </c>
      <c r="J25502">
        <v>26816.18</v>
      </c>
      <c r="N25502">
        <v>3240.43</v>
      </c>
      <c r="O25502">
        <v>2.5144833430000002</v>
      </c>
    </row>
    <row r="25503" spans="1:15" x14ac:dyDescent="0.35">
      <c r="A25503" s="1" t="s">
        <v>18</v>
      </c>
      <c r="B25503" s="1" t="s">
        <v>84</v>
      </c>
      <c r="C25503">
        <v>6989</v>
      </c>
      <c r="D25503">
        <v>2023</v>
      </c>
      <c r="E25503" s="1" t="s">
        <v>76</v>
      </c>
      <c r="F25503" s="2">
        <v>45123</v>
      </c>
      <c r="G25503">
        <v>14.04</v>
      </c>
      <c r="H25503">
        <v>12.48</v>
      </c>
      <c r="I25503">
        <v>0</v>
      </c>
      <c r="J25503">
        <v>4339.76</v>
      </c>
      <c r="N25503">
        <v>2553.9499999999998</v>
      </c>
      <c r="O25503">
        <v>1.6103934790000001</v>
      </c>
    </row>
    <row r="25504" spans="1:15" x14ac:dyDescent="0.35">
      <c r="A25504" s="1" t="s">
        <v>18</v>
      </c>
      <c r="B25504" s="1" t="s">
        <v>55</v>
      </c>
      <c r="C25504">
        <v>44896</v>
      </c>
      <c r="D25504">
        <v>2023</v>
      </c>
      <c r="E25504" s="1" t="s">
        <v>76</v>
      </c>
      <c r="F25504" s="2">
        <v>45123</v>
      </c>
      <c r="G25504">
        <v>430.81</v>
      </c>
      <c r="H25504">
        <v>3989.36</v>
      </c>
      <c r="I25504">
        <v>10.66</v>
      </c>
      <c r="J25504">
        <v>32091.3</v>
      </c>
      <c r="N25504">
        <v>26901.31</v>
      </c>
      <c r="O25504">
        <v>1.3990017450000001</v>
      </c>
    </row>
    <row r="25505" spans="1:15" x14ac:dyDescent="0.35">
      <c r="A25505" s="1" t="s">
        <v>18</v>
      </c>
      <c r="B25505" s="1" t="s">
        <v>56</v>
      </c>
      <c r="C25505">
        <v>34033</v>
      </c>
      <c r="D25505">
        <v>2023</v>
      </c>
      <c r="E25505" s="1" t="s">
        <v>76</v>
      </c>
      <c r="F25505" s="2">
        <v>45123</v>
      </c>
      <c r="G25505">
        <v>3.21</v>
      </c>
      <c r="H25505">
        <v>4597.82</v>
      </c>
      <c r="I25505">
        <v>0</v>
      </c>
      <c r="J25505">
        <v>23278.67</v>
      </c>
      <c r="N25505">
        <v>18579.990000000002</v>
      </c>
      <c r="O25505">
        <v>1.461974216</v>
      </c>
    </row>
    <row r="25506" spans="1:15" x14ac:dyDescent="0.35">
      <c r="A25506" s="1" t="s">
        <v>18</v>
      </c>
      <c r="B25506" s="1" t="s">
        <v>57</v>
      </c>
      <c r="C25506">
        <v>14560</v>
      </c>
      <c r="D25506">
        <v>2023</v>
      </c>
      <c r="E25506" s="1" t="s">
        <v>76</v>
      </c>
      <c r="F25506" s="2">
        <v>45123</v>
      </c>
      <c r="G25506">
        <v>0</v>
      </c>
      <c r="H25506">
        <v>3129.75</v>
      </c>
      <c r="I25506">
        <v>0</v>
      </c>
      <c r="J25506">
        <v>9114.66</v>
      </c>
      <c r="N25506">
        <v>5230.4799999999996</v>
      </c>
      <c r="O25506">
        <v>1.5973999130000001</v>
      </c>
    </row>
    <row r="25507" spans="1:15" x14ac:dyDescent="0.35">
      <c r="A25507" s="1" t="s">
        <v>18</v>
      </c>
      <c r="B25507" s="1" t="s">
        <v>58</v>
      </c>
      <c r="C25507">
        <v>54744</v>
      </c>
      <c r="D25507">
        <v>2023</v>
      </c>
      <c r="E25507" s="1" t="s">
        <v>76</v>
      </c>
      <c r="F25507" s="2">
        <v>45123</v>
      </c>
      <c r="G25507">
        <v>5525.72</v>
      </c>
      <c r="H25507">
        <v>2634.83</v>
      </c>
      <c r="I25507">
        <v>0</v>
      </c>
      <c r="J25507">
        <v>42713.440000000002</v>
      </c>
      <c r="N25507">
        <v>34552.89</v>
      </c>
      <c r="O25507">
        <v>1.2816622019999999</v>
      </c>
    </row>
    <row r="25508" spans="1:15" x14ac:dyDescent="0.35">
      <c r="A25508" s="1" t="s">
        <v>18</v>
      </c>
      <c r="B25508" s="1" t="s">
        <v>59</v>
      </c>
      <c r="C25508">
        <v>47009</v>
      </c>
      <c r="D25508">
        <v>2023</v>
      </c>
      <c r="E25508" s="1" t="s">
        <v>76</v>
      </c>
      <c r="F25508" s="2">
        <v>45123</v>
      </c>
      <c r="G25508">
        <v>15253.34</v>
      </c>
      <c r="H25508">
        <v>943.42</v>
      </c>
      <c r="I25508">
        <v>0</v>
      </c>
      <c r="J25508">
        <v>23275.85</v>
      </c>
      <c r="N25508">
        <v>4695.6000000000004</v>
      </c>
      <c r="O25508">
        <v>2.0196637480000001</v>
      </c>
    </row>
    <row r="25509" spans="1:15" x14ac:dyDescent="0.35">
      <c r="A25509" s="1" t="s">
        <v>18</v>
      </c>
      <c r="B25509" s="1" t="s">
        <v>60</v>
      </c>
      <c r="C25509">
        <v>124582</v>
      </c>
      <c r="D25509">
        <v>2023</v>
      </c>
      <c r="E25509" s="1" t="s">
        <v>76</v>
      </c>
      <c r="F25509" s="2">
        <v>45123</v>
      </c>
      <c r="G25509">
        <v>16852.84</v>
      </c>
      <c r="H25509">
        <v>9410.9599999999991</v>
      </c>
      <c r="I25509">
        <v>0</v>
      </c>
      <c r="J25509">
        <v>76403.67</v>
      </c>
      <c r="N25509">
        <v>50139.87</v>
      </c>
      <c r="O25509">
        <v>1.6305717230000001</v>
      </c>
    </row>
    <row r="25510" spans="1:15" x14ac:dyDescent="0.35">
      <c r="A25510" s="1" t="s">
        <v>18</v>
      </c>
      <c r="B25510" s="1" t="s">
        <v>61</v>
      </c>
      <c r="C25510">
        <v>155701</v>
      </c>
      <c r="D25510">
        <v>2023</v>
      </c>
      <c r="E25510" s="1" t="s">
        <v>76</v>
      </c>
      <c r="F25510" s="2">
        <v>45123</v>
      </c>
      <c r="G25510">
        <v>29001.89</v>
      </c>
      <c r="H25510">
        <v>25915.08</v>
      </c>
      <c r="I25510">
        <v>12.38</v>
      </c>
      <c r="J25510">
        <v>59767.62</v>
      </c>
      <c r="N25510">
        <v>3745.22</v>
      </c>
      <c r="O25510">
        <v>2.6051040009999999</v>
      </c>
    </row>
    <row r="25511" spans="1:15" x14ac:dyDescent="0.35">
      <c r="A25511" s="1" t="s">
        <v>18</v>
      </c>
      <c r="B25511" s="1" t="s">
        <v>62</v>
      </c>
      <c r="C25511">
        <v>48190</v>
      </c>
      <c r="D25511">
        <v>2023</v>
      </c>
      <c r="E25511" s="1" t="s">
        <v>76</v>
      </c>
      <c r="F25511" s="2">
        <v>45123</v>
      </c>
      <c r="G25511">
        <v>722.11</v>
      </c>
      <c r="H25511">
        <v>4280.55</v>
      </c>
      <c r="I25511">
        <v>15.05</v>
      </c>
      <c r="J25511">
        <v>30819.98</v>
      </c>
      <c r="N25511">
        <v>19942.490000000002</v>
      </c>
      <c r="O25511">
        <v>1.563580752</v>
      </c>
    </row>
    <row r="25512" spans="1:15" x14ac:dyDescent="0.35">
      <c r="A25512" s="1" t="s">
        <v>18</v>
      </c>
      <c r="B25512" s="1" t="s">
        <v>65</v>
      </c>
      <c r="C25512">
        <v>10323</v>
      </c>
      <c r="D25512">
        <v>2023</v>
      </c>
      <c r="E25512" s="1" t="s">
        <v>76</v>
      </c>
      <c r="F25512" s="2">
        <v>45123</v>
      </c>
      <c r="G25512">
        <v>2062.6999999999998</v>
      </c>
      <c r="H25512">
        <v>1172.31</v>
      </c>
      <c r="I25512">
        <v>0</v>
      </c>
      <c r="J25512">
        <v>4311.3900000000003</v>
      </c>
      <c r="N25512">
        <v>969.28</v>
      </c>
      <c r="O25512">
        <v>2.394313339</v>
      </c>
    </row>
    <row r="25513" spans="1:15" x14ac:dyDescent="0.35">
      <c r="A25513" s="1" t="s">
        <v>18</v>
      </c>
      <c r="B25513" s="1" t="s">
        <v>66</v>
      </c>
      <c r="C25513">
        <v>14752</v>
      </c>
      <c r="D25513">
        <v>2023</v>
      </c>
      <c r="E25513" s="1" t="s">
        <v>76</v>
      </c>
      <c r="F25513" s="2">
        <v>45123</v>
      </c>
      <c r="G25513">
        <v>1061.6400000000001</v>
      </c>
      <c r="H25513">
        <v>2468.1999999999998</v>
      </c>
      <c r="I25513">
        <v>0</v>
      </c>
      <c r="J25513">
        <v>6515.52</v>
      </c>
      <c r="N25513">
        <v>2919.53</v>
      </c>
      <c r="O25513">
        <v>2.2640596240000002</v>
      </c>
    </row>
    <row r="25514" spans="1:15" x14ac:dyDescent="0.35">
      <c r="A25514" s="1" t="s">
        <v>18</v>
      </c>
      <c r="B25514" s="1" t="s">
        <v>67</v>
      </c>
      <c r="C25514">
        <v>7117</v>
      </c>
      <c r="D25514">
        <v>2023</v>
      </c>
      <c r="E25514" s="1" t="s">
        <v>76</v>
      </c>
      <c r="F25514" s="2">
        <v>45123</v>
      </c>
      <c r="G25514">
        <v>262.45999999999998</v>
      </c>
      <c r="H25514">
        <v>150.99</v>
      </c>
      <c r="I25514">
        <v>0</v>
      </c>
      <c r="J25514">
        <v>4418.2299999999996</v>
      </c>
      <c r="N25514">
        <v>3693.34</v>
      </c>
      <c r="O25514">
        <v>1.6109320810000001</v>
      </c>
    </row>
    <row r="25515" spans="1:15" x14ac:dyDescent="0.35">
      <c r="A25515" s="1" t="s">
        <v>18</v>
      </c>
      <c r="B25515" s="1" t="s">
        <v>68</v>
      </c>
      <c r="C25515">
        <v>28874</v>
      </c>
      <c r="D25515">
        <v>2023</v>
      </c>
      <c r="E25515" s="1" t="s">
        <v>76</v>
      </c>
      <c r="F25515" s="2">
        <v>45123</v>
      </c>
      <c r="G25515">
        <v>151.38</v>
      </c>
      <c r="H25515">
        <v>290.20999999999998</v>
      </c>
      <c r="I25515">
        <v>0</v>
      </c>
      <c r="J25515">
        <v>18167</v>
      </c>
      <c r="N25515">
        <v>9158.98</v>
      </c>
      <c r="O25515">
        <v>1.5893527750000001</v>
      </c>
    </row>
    <row r="25516" spans="1:15" x14ac:dyDescent="0.35">
      <c r="A25516" s="1" t="s">
        <v>18</v>
      </c>
      <c r="B25516" s="1" t="s">
        <v>85</v>
      </c>
      <c r="C25516">
        <v>8000</v>
      </c>
      <c r="D25516">
        <v>2023</v>
      </c>
      <c r="E25516" s="1" t="s">
        <v>76</v>
      </c>
      <c r="F25516" s="2">
        <v>45123</v>
      </c>
      <c r="G25516">
        <v>10.17</v>
      </c>
      <c r="H25516">
        <v>1915.37</v>
      </c>
      <c r="I25516">
        <v>0</v>
      </c>
      <c r="J25516">
        <v>4900.57</v>
      </c>
      <c r="N25516">
        <v>2368.66</v>
      </c>
      <c r="O25516">
        <v>1.632472377</v>
      </c>
    </row>
    <row r="25517" spans="1:15" x14ac:dyDescent="0.35">
      <c r="A25517" s="1" t="s">
        <v>18</v>
      </c>
      <c r="B25517" s="1" t="s">
        <v>70</v>
      </c>
      <c r="C25517">
        <v>24997</v>
      </c>
      <c r="D25517">
        <v>2023</v>
      </c>
      <c r="E25517" s="1" t="s">
        <v>76</v>
      </c>
      <c r="F25517" s="2">
        <v>45123</v>
      </c>
      <c r="G25517">
        <v>6317.66</v>
      </c>
      <c r="H25517">
        <v>694.05</v>
      </c>
      <c r="I25517">
        <v>0</v>
      </c>
      <c r="J25517">
        <v>21996.77</v>
      </c>
      <c r="N25517">
        <v>14685.81</v>
      </c>
      <c r="O25517">
        <v>1.1363812980000001</v>
      </c>
    </row>
    <row r="25518" spans="1:15" x14ac:dyDescent="0.35">
      <c r="A25518" s="1" t="s">
        <v>18</v>
      </c>
      <c r="B25518" s="1" t="s">
        <v>86</v>
      </c>
      <c r="C25518">
        <v>3481</v>
      </c>
      <c r="D25518">
        <v>2023</v>
      </c>
      <c r="E25518" s="1" t="s">
        <v>76</v>
      </c>
      <c r="F25518" s="2">
        <v>45123</v>
      </c>
      <c r="G25518">
        <v>1031.2</v>
      </c>
      <c r="H25518">
        <v>0</v>
      </c>
      <c r="I25518">
        <v>0</v>
      </c>
      <c r="J25518">
        <v>2283.46</v>
      </c>
      <c r="N25518">
        <v>1176.6600000000001</v>
      </c>
      <c r="O25518">
        <v>1.5242610830000001</v>
      </c>
    </row>
    <row r="25519" spans="1:15" x14ac:dyDescent="0.35">
      <c r="A25519" s="1" t="s">
        <v>18</v>
      </c>
      <c r="B25519" s="1" t="s">
        <v>24</v>
      </c>
      <c r="C25519">
        <v>567609</v>
      </c>
      <c r="D25519">
        <v>2023</v>
      </c>
      <c r="E25519" s="1" t="s">
        <v>76</v>
      </c>
      <c r="F25519" s="2">
        <v>45123</v>
      </c>
      <c r="G25519">
        <v>138252.68</v>
      </c>
      <c r="H25519">
        <v>20149.28</v>
      </c>
      <c r="I25519">
        <v>0</v>
      </c>
      <c r="J25519">
        <v>339628.02</v>
      </c>
      <c r="N25519">
        <v>166997.95000000001</v>
      </c>
      <c r="O25519">
        <v>1.6712665010000001</v>
      </c>
    </row>
    <row r="25520" spans="1:15" x14ac:dyDescent="0.35">
      <c r="A25520" s="1" t="s">
        <v>18</v>
      </c>
      <c r="B25520" s="1" t="s">
        <v>33</v>
      </c>
      <c r="C25520">
        <v>228296</v>
      </c>
      <c r="D25520">
        <v>2023</v>
      </c>
      <c r="E25520" s="1" t="s">
        <v>76</v>
      </c>
      <c r="F25520" s="2">
        <v>45123</v>
      </c>
      <c r="G25520">
        <v>7378.82</v>
      </c>
      <c r="H25520">
        <v>59143.53</v>
      </c>
      <c r="I25520">
        <v>0</v>
      </c>
      <c r="J25520">
        <v>137406.59</v>
      </c>
      <c r="N25520">
        <v>58086</v>
      </c>
      <c r="O25520">
        <v>1.6614618880000001</v>
      </c>
    </row>
    <row r="25521" spans="1:15" x14ac:dyDescent="0.35">
      <c r="A25521" s="1" t="s">
        <v>18</v>
      </c>
      <c r="B25521" s="1" t="s">
        <v>43</v>
      </c>
      <c r="C25521">
        <v>370874</v>
      </c>
      <c r="D25521">
        <v>2023</v>
      </c>
      <c r="E25521" s="1" t="s">
        <v>76</v>
      </c>
      <c r="F25521" s="2">
        <v>45123</v>
      </c>
      <c r="G25521">
        <v>1402.57</v>
      </c>
      <c r="H25521">
        <v>56689.59</v>
      </c>
      <c r="I25521">
        <v>25.91</v>
      </c>
      <c r="J25521">
        <v>240776.69</v>
      </c>
      <c r="N25521">
        <v>163216.14000000001</v>
      </c>
      <c r="O25521">
        <v>1.540322349</v>
      </c>
    </row>
    <row r="25522" spans="1:15" x14ac:dyDescent="0.35">
      <c r="A25522" s="1" t="s">
        <v>18</v>
      </c>
      <c r="B25522" s="1" t="s">
        <v>47</v>
      </c>
      <c r="C25522">
        <v>424931</v>
      </c>
      <c r="D25522">
        <v>2023</v>
      </c>
      <c r="E25522" s="1" t="s">
        <v>76</v>
      </c>
      <c r="F25522" s="2">
        <v>45123</v>
      </c>
      <c r="G25522">
        <v>15668.48</v>
      </c>
      <c r="H25522">
        <v>23873.17</v>
      </c>
      <c r="I25522">
        <v>0</v>
      </c>
      <c r="J25522">
        <v>254475</v>
      </c>
      <c r="N25522">
        <v>149877.82</v>
      </c>
      <c r="O25522">
        <v>1.6698330649999999</v>
      </c>
    </row>
    <row r="25523" spans="1:15" x14ac:dyDescent="0.35">
      <c r="A25523" s="1" t="s">
        <v>18</v>
      </c>
      <c r="B25523" s="1" t="s">
        <v>53</v>
      </c>
      <c r="C25523">
        <v>98874</v>
      </c>
      <c r="D25523">
        <v>2023</v>
      </c>
      <c r="E25523" s="1" t="s">
        <v>76</v>
      </c>
      <c r="F25523" s="2">
        <v>45123</v>
      </c>
      <c r="G25523">
        <v>8949.0400000000009</v>
      </c>
      <c r="H25523">
        <v>7334.66</v>
      </c>
      <c r="I25523">
        <v>0</v>
      </c>
      <c r="J25523">
        <v>71602.539999999994</v>
      </c>
      <c r="N25523">
        <v>44956.29</v>
      </c>
      <c r="O25523">
        <v>1.3808700819999999</v>
      </c>
    </row>
    <row r="25524" spans="1:15" x14ac:dyDescent="0.35">
      <c r="A25524" s="1" t="s">
        <v>18</v>
      </c>
      <c r="B25524" s="1" t="s">
        <v>63</v>
      </c>
      <c r="C25524">
        <v>187978</v>
      </c>
      <c r="D25524">
        <v>2023</v>
      </c>
      <c r="E25524" s="1" t="s">
        <v>76</v>
      </c>
      <c r="F25524" s="2">
        <v>45123</v>
      </c>
      <c r="G25524">
        <v>43702.79</v>
      </c>
      <c r="H25524">
        <v>6163.19</v>
      </c>
      <c r="I25524">
        <v>0</v>
      </c>
      <c r="J25524">
        <v>156149.76999999999</v>
      </c>
      <c r="N25524">
        <v>101087.47</v>
      </c>
      <c r="O25524">
        <v>1.2038297360000001</v>
      </c>
    </row>
    <row r="25525" spans="1:15" x14ac:dyDescent="0.35">
      <c r="A25525" s="1" t="s">
        <v>18</v>
      </c>
      <c r="B25525" s="1" t="s">
        <v>64</v>
      </c>
      <c r="C25525">
        <v>339817</v>
      </c>
      <c r="D25525">
        <v>2023</v>
      </c>
      <c r="E25525" s="1" t="s">
        <v>76</v>
      </c>
      <c r="F25525" s="2">
        <v>45123</v>
      </c>
      <c r="G25525">
        <v>1904.89</v>
      </c>
      <c r="H25525">
        <v>23542.240000000002</v>
      </c>
      <c r="I25525">
        <v>15.66</v>
      </c>
      <c r="J25525">
        <v>202798.32</v>
      </c>
      <c r="N25525">
        <v>112407.07</v>
      </c>
      <c r="O25525">
        <v>1.675641809</v>
      </c>
    </row>
    <row r="25526" spans="1:15" x14ac:dyDescent="0.35">
      <c r="A25526" s="1" t="s">
        <v>18</v>
      </c>
      <c r="B25526" s="1" t="s">
        <v>69</v>
      </c>
      <c r="C25526">
        <v>534752</v>
      </c>
      <c r="D25526">
        <v>2023</v>
      </c>
      <c r="E25526" s="1" t="s">
        <v>76</v>
      </c>
      <c r="F25526" s="2">
        <v>45123</v>
      </c>
      <c r="G25526">
        <v>125423.27</v>
      </c>
      <c r="H25526">
        <v>75236.52</v>
      </c>
      <c r="I25526">
        <v>36.909999999999997</v>
      </c>
      <c r="J25526">
        <v>285619.01</v>
      </c>
      <c r="N25526">
        <v>79062.259999999995</v>
      </c>
      <c r="O25526">
        <v>1.8722563990000001</v>
      </c>
    </row>
    <row r="25527" spans="1:15" x14ac:dyDescent="0.35">
      <c r="A25527" s="1" t="s">
        <v>18</v>
      </c>
      <c r="B25527" s="1" t="s">
        <v>92</v>
      </c>
      <c r="C25527">
        <v>2753130</v>
      </c>
      <c r="D25527">
        <v>2023</v>
      </c>
      <c r="E25527" s="1" t="s">
        <v>76</v>
      </c>
      <c r="F25527" s="2">
        <v>45123</v>
      </c>
      <c r="G25527">
        <v>342682.55</v>
      </c>
      <c r="H25527">
        <v>272132.18</v>
      </c>
      <c r="I25527">
        <v>78.48</v>
      </c>
      <c r="J25527">
        <v>1688455.94</v>
      </c>
      <c r="N25527">
        <v>875690.99</v>
      </c>
      <c r="O25527">
        <v>1.63056084</v>
      </c>
    </row>
    <row r="25528" spans="1:15" x14ac:dyDescent="0.35">
      <c r="A25528" s="1" t="s">
        <v>18</v>
      </c>
      <c r="B25528" s="1" t="s">
        <v>16</v>
      </c>
      <c r="C25528">
        <v>5915</v>
      </c>
      <c r="D25528">
        <v>2023</v>
      </c>
      <c r="E25528" s="1" t="s">
        <v>76</v>
      </c>
      <c r="F25528" s="2">
        <v>45130</v>
      </c>
      <c r="G25528">
        <v>327.14</v>
      </c>
      <c r="H25528">
        <v>358.3</v>
      </c>
      <c r="I25528">
        <v>0</v>
      </c>
      <c r="J25528">
        <v>3544.02</v>
      </c>
      <c r="N25528">
        <v>2639.65</v>
      </c>
      <c r="O25528">
        <v>1.6689302619999999</v>
      </c>
    </row>
    <row r="25529" spans="1:15" x14ac:dyDescent="0.35">
      <c r="A25529" s="1" t="s">
        <v>18</v>
      </c>
      <c r="B25529" s="1" t="s">
        <v>19</v>
      </c>
      <c r="C25529">
        <v>39008</v>
      </c>
      <c r="D25529">
        <v>2023</v>
      </c>
      <c r="E25529" s="1" t="s">
        <v>76</v>
      </c>
      <c r="F25529" s="2">
        <v>45130</v>
      </c>
      <c r="G25529">
        <v>67.66</v>
      </c>
      <c r="H25529">
        <v>9227.25</v>
      </c>
      <c r="I25529">
        <v>0</v>
      </c>
      <c r="J25529">
        <v>21090.62</v>
      </c>
      <c r="N25529">
        <v>8931.57</v>
      </c>
      <c r="O25529">
        <v>1.8495551109999999</v>
      </c>
    </row>
    <row r="25530" spans="1:15" x14ac:dyDescent="0.35">
      <c r="A25530" s="1" t="s">
        <v>18</v>
      </c>
      <c r="B25530" s="1" t="s">
        <v>20</v>
      </c>
      <c r="C25530">
        <v>67380</v>
      </c>
      <c r="D25530">
        <v>2023</v>
      </c>
      <c r="E25530" s="1" t="s">
        <v>76</v>
      </c>
      <c r="F25530" s="2">
        <v>45130</v>
      </c>
      <c r="G25530">
        <v>435.48</v>
      </c>
      <c r="H25530">
        <v>7718.98</v>
      </c>
      <c r="I25530">
        <v>5.78</v>
      </c>
      <c r="J25530">
        <v>41121.120000000003</v>
      </c>
      <c r="N25530">
        <v>31244.13</v>
      </c>
      <c r="O25530">
        <v>1.638574789</v>
      </c>
    </row>
    <row r="25531" spans="1:15" x14ac:dyDescent="0.35">
      <c r="A25531" s="1" t="s">
        <v>18</v>
      </c>
      <c r="B25531" s="1" t="s">
        <v>82</v>
      </c>
      <c r="C25531">
        <v>14977</v>
      </c>
      <c r="D25531">
        <v>2023</v>
      </c>
      <c r="E25531" s="1" t="s">
        <v>76</v>
      </c>
      <c r="F25531" s="2">
        <v>45130</v>
      </c>
      <c r="G25531">
        <v>101.57</v>
      </c>
      <c r="H25531">
        <v>397.72</v>
      </c>
      <c r="I25531">
        <v>0</v>
      </c>
      <c r="J25531">
        <v>9731.8700000000008</v>
      </c>
      <c r="N25531">
        <v>6084.15</v>
      </c>
      <c r="O25531">
        <v>1.5389893859999999</v>
      </c>
    </row>
    <row r="25532" spans="1:15" x14ac:dyDescent="0.35">
      <c r="A25532" s="1" t="s">
        <v>18</v>
      </c>
      <c r="B25532" s="1" t="s">
        <v>21</v>
      </c>
      <c r="C25532">
        <v>10197</v>
      </c>
      <c r="D25532">
        <v>2023</v>
      </c>
      <c r="E25532" s="1" t="s">
        <v>76</v>
      </c>
      <c r="F25532" s="2">
        <v>45130</v>
      </c>
      <c r="G25532">
        <v>138.88999999999999</v>
      </c>
      <c r="H25532">
        <v>3099.83</v>
      </c>
      <c r="I25532">
        <v>26.21</v>
      </c>
      <c r="J25532">
        <v>4621.79</v>
      </c>
      <c r="N25532">
        <v>1356.86</v>
      </c>
      <c r="O25532">
        <v>2.2063758450000002</v>
      </c>
    </row>
    <row r="25533" spans="1:15" x14ac:dyDescent="0.35">
      <c r="A25533" s="1" t="s">
        <v>18</v>
      </c>
      <c r="B25533" s="1" t="s">
        <v>22</v>
      </c>
      <c r="C25533">
        <v>45714</v>
      </c>
      <c r="D25533">
        <v>2023</v>
      </c>
      <c r="E25533" s="1" t="s">
        <v>76</v>
      </c>
      <c r="F25533" s="2">
        <v>45130</v>
      </c>
      <c r="G25533">
        <v>259.76</v>
      </c>
      <c r="H25533">
        <v>1827.19</v>
      </c>
      <c r="I25533">
        <v>0</v>
      </c>
      <c r="J25533">
        <v>26459.279999999999</v>
      </c>
      <c r="N25533">
        <v>17953.11</v>
      </c>
      <c r="O25533">
        <v>1.7277047109999999</v>
      </c>
    </row>
    <row r="25534" spans="1:15" x14ac:dyDescent="0.35">
      <c r="A25534" s="1" t="s">
        <v>18</v>
      </c>
      <c r="B25534" s="1" t="s">
        <v>23</v>
      </c>
      <c r="C25534">
        <v>22093</v>
      </c>
      <c r="D25534">
        <v>2023</v>
      </c>
      <c r="E25534" s="1" t="s">
        <v>76</v>
      </c>
      <c r="F25534" s="2">
        <v>45130</v>
      </c>
      <c r="G25534">
        <v>550.54</v>
      </c>
      <c r="H25534">
        <v>56.08</v>
      </c>
      <c r="I25534">
        <v>0</v>
      </c>
      <c r="J25534">
        <v>13092.13</v>
      </c>
      <c r="N25534">
        <v>12482.76</v>
      </c>
      <c r="O25534">
        <v>1.6875018900000001</v>
      </c>
    </row>
    <row r="25535" spans="1:15" x14ac:dyDescent="0.35">
      <c r="A25535" s="1" t="s">
        <v>18</v>
      </c>
      <c r="B25535" s="1" t="s">
        <v>25</v>
      </c>
      <c r="C25535">
        <v>34580</v>
      </c>
      <c r="D25535">
        <v>2023</v>
      </c>
      <c r="E25535" s="1" t="s">
        <v>76</v>
      </c>
      <c r="F25535" s="2">
        <v>45130</v>
      </c>
      <c r="G25535">
        <v>83.83</v>
      </c>
      <c r="H25535">
        <v>4709.43</v>
      </c>
      <c r="I25535">
        <v>16.55</v>
      </c>
      <c r="J25535">
        <v>21477.21</v>
      </c>
      <c r="N25535">
        <v>15429.83</v>
      </c>
      <c r="O25535">
        <v>1.6100669839999999</v>
      </c>
    </row>
    <row r="25536" spans="1:15" x14ac:dyDescent="0.35">
      <c r="A25536" s="1" t="s">
        <v>18</v>
      </c>
      <c r="B25536" s="1" t="s">
        <v>26</v>
      </c>
      <c r="C25536">
        <v>58651</v>
      </c>
      <c r="D25536">
        <v>2023</v>
      </c>
      <c r="E25536" s="1" t="s">
        <v>76</v>
      </c>
      <c r="F25536" s="2">
        <v>45130</v>
      </c>
      <c r="G25536">
        <v>2150.46</v>
      </c>
      <c r="H25536">
        <v>20444.55</v>
      </c>
      <c r="I25536">
        <v>0</v>
      </c>
      <c r="J25536">
        <v>33543.800000000003</v>
      </c>
      <c r="N25536">
        <v>10948.79</v>
      </c>
      <c r="O25536">
        <v>1.748476836</v>
      </c>
    </row>
    <row r="25537" spans="1:15" x14ac:dyDescent="0.35">
      <c r="A25537" s="1" t="s">
        <v>18</v>
      </c>
      <c r="B25537" s="1" t="s">
        <v>27</v>
      </c>
      <c r="C25537">
        <v>19714</v>
      </c>
      <c r="D25537">
        <v>2023</v>
      </c>
      <c r="E25537" s="1" t="s">
        <v>76</v>
      </c>
      <c r="F25537" s="2">
        <v>45130</v>
      </c>
      <c r="G25537">
        <v>338.34</v>
      </c>
      <c r="H25537">
        <v>8863.2800000000007</v>
      </c>
      <c r="I25537">
        <v>0</v>
      </c>
      <c r="J25537">
        <v>10899.34</v>
      </c>
      <c r="N25537">
        <v>1692.21</v>
      </c>
      <c r="O25537">
        <v>1.8087193939999999</v>
      </c>
    </row>
    <row r="25538" spans="1:15" x14ac:dyDescent="0.35">
      <c r="A25538" s="1" t="s">
        <v>18</v>
      </c>
      <c r="B25538" s="1" t="s">
        <v>28</v>
      </c>
      <c r="C25538">
        <v>17550</v>
      </c>
      <c r="D25538">
        <v>2023</v>
      </c>
      <c r="E25538" s="1" t="s">
        <v>76</v>
      </c>
      <c r="F25538" s="2">
        <v>45130</v>
      </c>
      <c r="G25538">
        <v>1015.57</v>
      </c>
      <c r="H25538">
        <v>4611.33</v>
      </c>
      <c r="I25538">
        <v>0</v>
      </c>
      <c r="J25538">
        <v>8219.1200000000008</v>
      </c>
      <c r="N25538">
        <v>2592.2199999999998</v>
      </c>
      <c r="O25538">
        <v>2.1352753720000002</v>
      </c>
    </row>
    <row r="25539" spans="1:15" x14ac:dyDescent="0.35">
      <c r="A25539" s="1" t="s">
        <v>18</v>
      </c>
      <c r="B25539" s="1" t="s">
        <v>29</v>
      </c>
      <c r="C25539">
        <v>49569</v>
      </c>
      <c r="D25539">
        <v>2023</v>
      </c>
      <c r="E25539" s="1" t="s">
        <v>76</v>
      </c>
      <c r="F25539" s="2">
        <v>45130</v>
      </c>
      <c r="G25539">
        <v>15033.68</v>
      </c>
      <c r="H25539">
        <v>853.41</v>
      </c>
      <c r="I25539">
        <v>0</v>
      </c>
      <c r="J25539">
        <v>36391.300000000003</v>
      </c>
      <c r="N25539">
        <v>18267.7</v>
      </c>
      <c r="O25539">
        <v>1.362100995</v>
      </c>
    </row>
    <row r="25540" spans="1:15" x14ac:dyDescent="0.35">
      <c r="A25540" s="1" t="s">
        <v>18</v>
      </c>
      <c r="B25540" s="1" t="s">
        <v>30</v>
      </c>
      <c r="C25540">
        <v>51270</v>
      </c>
      <c r="D25540">
        <v>2023</v>
      </c>
      <c r="E25540" s="1" t="s">
        <v>76</v>
      </c>
      <c r="F25540" s="2">
        <v>45130</v>
      </c>
      <c r="G25540">
        <v>24143.63</v>
      </c>
      <c r="H25540">
        <v>1106.77</v>
      </c>
      <c r="I25540">
        <v>0</v>
      </c>
      <c r="J25540">
        <v>33480.43</v>
      </c>
      <c r="N25540">
        <v>6546.88</v>
      </c>
      <c r="O25540">
        <v>1.5313488669999999</v>
      </c>
    </row>
    <row r="25541" spans="1:15" x14ac:dyDescent="0.35">
      <c r="A25541" s="1" t="s">
        <v>18</v>
      </c>
      <c r="B25541" s="1" t="s">
        <v>31</v>
      </c>
      <c r="C25541">
        <v>21633</v>
      </c>
      <c r="D25541">
        <v>2023</v>
      </c>
      <c r="E25541" s="1" t="s">
        <v>76</v>
      </c>
      <c r="F25541" s="2">
        <v>45130</v>
      </c>
      <c r="G25541">
        <v>363.73</v>
      </c>
      <c r="H25541">
        <v>7293.65</v>
      </c>
      <c r="I25541">
        <v>0</v>
      </c>
      <c r="J25541">
        <v>13669.34</v>
      </c>
      <c r="N25541">
        <v>6011.96</v>
      </c>
      <c r="O25541">
        <v>1.582580211</v>
      </c>
    </row>
    <row r="25542" spans="1:15" x14ac:dyDescent="0.35">
      <c r="A25542" s="1" t="s">
        <v>18</v>
      </c>
      <c r="B25542" s="1" t="s">
        <v>32</v>
      </c>
      <c r="C25542">
        <v>7585</v>
      </c>
      <c r="D25542">
        <v>2023</v>
      </c>
      <c r="E25542" s="1" t="s">
        <v>76</v>
      </c>
      <c r="F25542" s="2">
        <v>45130</v>
      </c>
      <c r="G25542">
        <v>2.4</v>
      </c>
      <c r="H25542">
        <v>724.27</v>
      </c>
      <c r="I25542">
        <v>0</v>
      </c>
      <c r="J25542">
        <v>5195.5600000000004</v>
      </c>
      <c r="N25542">
        <v>4331.8100000000004</v>
      </c>
      <c r="O25542">
        <v>1.459953085</v>
      </c>
    </row>
    <row r="25543" spans="1:15" x14ac:dyDescent="0.35">
      <c r="A25543" s="1" t="s">
        <v>18</v>
      </c>
      <c r="B25543" s="1" t="s">
        <v>34</v>
      </c>
      <c r="C25543">
        <v>27603</v>
      </c>
      <c r="D25543">
        <v>2023</v>
      </c>
      <c r="E25543" s="1" t="s">
        <v>76</v>
      </c>
      <c r="F25543" s="2">
        <v>45130</v>
      </c>
      <c r="G25543">
        <v>176.78</v>
      </c>
      <c r="H25543">
        <v>591.46</v>
      </c>
      <c r="I25543">
        <v>0</v>
      </c>
      <c r="J25543">
        <v>18764.23</v>
      </c>
      <c r="N25543">
        <v>17122.21</v>
      </c>
      <c r="O25543">
        <v>1.4710601130000001</v>
      </c>
    </row>
    <row r="25544" spans="1:15" x14ac:dyDescent="0.35">
      <c r="A25544" s="1" t="s">
        <v>18</v>
      </c>
      <c r="B25544" s="1" t="s">
        <v>35</v>
      </c>
      <c r="C25544">
        <v>30942</v>
      </c>
      <c r="D25544">
        <v>2023</v>
      </c>
      <c r="E25544" s="1" t="s">
        <v>76</v>
      </c>
      <c r="F25544" s="2">
        <v>45130</v>
      </c>
      <c r="G25544">
        <v>483.03</v>
      </c>
      <c r="H25544">
        <v>5794.62</v>
      </c>
      <c r="I25544">
        <v>0</v>
      </c>
      <c r="J25544">
        <v>16329.99</v>
      </c>
      <c r="N25544">
        <v>5280.76</v>
      </c>
      <c r="O25544">
        <v>1.894766248</v>
      </c>
    </row>
    <row r="25545" spans="1:15" x14ac:dyDescent="0.35">
      <c r="A25545" s="1" t="s">
        <v>18</v>
      </c>
      <c r="B25545" s="1" t="s">
        <v>36</v>
      </c>
      <c r="C25545">
        <v>25474</v>
      </c>
      <c r="D25545">
        <v>2023</v>
      </c>
      <c r="E25545" s="1" t="s">
        <v>76</v>
      </c>
      <c r="F25545" s="2">
        <v>45130</v>
      </c>
      <c r="G25545">
        <v>11488.36</v>
      </c>
      <c r="H25545">
        <v>147.08000000000001</v>
      </c>
      <c r="I25545">
        <v>0</v>
      </c>
      <c r="J25545">
        <v>17587.27</v>
      </c>
      <c r="N25545">
        <v>5523.43</v>
      </c>
      <c r="O25545">
        <v>1.4484472129999999</v>
      </c>
    </row>
    <row r="25546" spans="1:15" x14ac:dyDescent="0.35">
      <c r="A25546" s="1" t="s">
        <v>18</v>
      </c>
      <c r="B25546" s="1" t="s">
        <v>37</v>
      </c>
      <c r="C25546">
        <v>16643</v>
      </c>
      <c r="D25546">
        <v>2023</v>
      </c>
      <c r="E25546" s="1" t="s">
        <v>76</v>
      </c>
      <c r="F25546" s="2">
        <v>45130</v>
      </c>
      <c r="G25546">
        <v>152.72999999999999</v>
      </c>
      <c r="H25546">
        <v>3977.83</v>
      </c>
      <c r="I25546">
        <v>0</v>
      </c>
      <c r="J25546">
        <v>9359.8700000000008</v>
      </c>
      <c r="N25546">
        <v>5229.3100000000004</v>
      </c>
      <c r="O25546">
        <v>1.778103255</v>
      </c>
    </row>
    <row r="25547" spans="1:15" x14ac:dyDescent="0.35">
      <c r="A25547" s="1" t="s">
        <v>18</v>
      </c>
      <c r="B25547" s="1" t="s">
        <v>38</v>
      </c>
      <c r="C25547">
        <v>16070</v>
      </c>
      <c r="D25547">
        <v>2023</v>
      </c>
      <c r="E25547" s="1" t="s">
        <v>76</v>
      </c>
      <c r="F25547" s="2">
        <v>45130</v>
      </c>
      <c r="G25547">
        <v>49.23</v>
      </c>
      <c r="H25547">
        <v>142.16</v>
      </c>
      <c r="I25547">
        <v>0</v>
      </c>
      <c r="J25547">
        <v>8325.9599999999991</v>
      </c>
      <c r="N25547">
        <v>6680.84</v>
      </c>
      <c r="O25547">
        <v>1.93011651</v>
      </c>
    </row>
    <row r="25548" spans="1:15" x14ac:dyDescent="0.35">
      <c r="A25548" s="1" t="s">
        <v>18</v>
      </c>
      <c r="B25548" s="1" t="s">
        <v>39</v>
      </c>
      <c r="C25548">
        <v>23525</v>
      </c>
      <c r="D25548">
        <v>2023</v>
      </c>
      <c r="E25548" s="1" t="s">
        <v>76</v>
      </c>
      <c r="F25548" s="2">
        <v>45130</v>
      </c>
      <c r="G25548">
        <v>6797.66</v>
      </c>
      <c r="H25548">
        <v>2392.89</v>
      </c>
      <c r="I25548">
        <v>0</v>
      </c>
      <c r="J25548">
        <v>16069.62</v>
      </c>
      <c r="N25548">
        <v>6879.08</v>
      </c>
      <c r="O25548">
        <v>1.4639331769999999</v>
      </c>
    </row>
    <row r="25549" spans="1:15" x14ac:dyDescent="0.35">
      <c r="A25549" s="1" t="s">
        <v>18</v>
      </c>
      <c r="B25549" s="1" t="s">
        <v>40</v>
      </c>
      <c r="C25549">
        <v>213388</v>
      </c>
      <c r="D25549">
        <v>2023</v>
      </c>
      <c r="E25549" s="1" t="s">
        <v>76</v>
      </c>
      <c r="F25549" s="2">
        <v>45130</v>
      </c>
      <c r="G25549">
        <v>80448.23</v>
      </c>
      <c r="H25549">
        <v>2421.64</v>
      </c>
      <c r="I25549">
        <v>1.4</v>
      </c>
      <c r="J25549">
        <v>115145.68</v>
      </c>
      <c r="N25549">
        <v>21184.49</v>
      </c>
      <c r="O25549">
        <v>1.8532040409999999</v>
      </c>
    </row>
    <row r="25550" spans="1:15" x14ac:dyDescent="0.35">
      <c r="A25550" s="1" t="s">
        <v>18</v>
      </c>
      <c r="B25550" s="1" t="s">
        <v>41</v>
      </c>
      <c r="C25550">
        <v>9974</v>
      </c>
      <c r="D25550">
        <v>2023</v>
      </c>
      <c r="E25550" s="1" t="s">
        <v>76</v>
      </c>
      <c r="F25550" s="2">
        <v>45130</v>
      </c>
      <c r="G25550">
        <v>0</v>
      </c>
      <c r="H25550">
        <v>3603.11</v>
      </c>
      <c r="I25550">
        <v>0</v>
      </c>
      <c r="J25550">
        <v>4435.7</v>
      </c>
      <c r="N25550">
        <v>595.54999999999995</v>
      </c>
      <c r="O25550">
        <v>2.248516822</v>
      </c>
    </row>
    <row r="25551" spans="1:15" x14ac:dyDescent="0.35">
      <c r="A25551" s="1" t="s">
        <v>18</v>
      </c>
      <c r="B25551" s="1" t="s">
        <v>87</v>
      </c>
      <c r="C25551">
        <v>59963</v>
      </c>
      <c r="D25551">
        <v>2023</v>
      </c>
      <c r="E25551" s="1" t="s">
        <v>76</v>
      </c>
      <c r="F25551" s="2">
        <v>45130</v>
      </c>
      <c r="G25551">
        <v>257.14999999999998</v>
      </c>
      <c r="H25551">
        <v>308.08999999999997</v>
      </c>
      <c r="I25551">
        <v>0</v>
      </c>
      <c r="J25551">
        <v>32800.629999999997</v>
      </c>
      <c r="N25551">
        <v>18882.53</v>
      </c>
      <c r="O25551">
        <v>1.828096224</v>
      </c>
    </row>
    <row r="25552" spans="1:15" x14ac:dyDescent="0.35">
      <c r="A25552" s="1" t="s">
        <v>18</v>
      </c>
      <c r="B25552" s="1" t="s">
        <v>44</v>
      </c>
      <c r="C25552">
        <v>32900</v>
      </c>
      <c r="D25552">
        <v>2023</v>
      </c>
      <c r="E25552" s="1" t="s">
        <v>76</v>
      </c>
      <c r="F25552" s="2">
        <v>45130</v>
      </c>
      <c r="G25552">
        <v>69.78</v>
      </c>
      <c r="H25552">
        <v>11323.11</v>
      </c>
      <c r="I25552">
        <v>0</v>
      </c>
      <c r="J25552">
        <v>17240.8</v>
      </c>
      <c r="N25552">
        <v>4420.17</v>
      </c>
      <c r="O25552">
        <v>1.9082660010000001</v>
      </c>
    </row>
    <row r="25553" spans="1:15" x14ac:dyDescent="0.35">
      <c r="A25553" s="1" t="s">
        <v>18</v>
      </c>
      <c r="B25553" s="1" t="s">
        <v>48</v>
      </c>
      <c r="C25553">
        <v>28736</v>
      </c>
      <c r="D25553">
        <v>2023</v>
      </c>
      <c r="E25553" s="1" t="s">
        <v>76</v>
      </c>
      <c r="F25553" s="2">
        <v>45130</v>
      </c>
      <c r="G25553">
        <v>2284.02</v>
      </c>
      <c r="H25553">
        <v>381.68</v>
      </c>
      <c r="I25553">
        <v>0</v>
      </c>
      <c r="J25553">
        <v>17230.12</v>
      </c>
      <c r="N25553">
        <v>14420.36</v>
      </c>
      <c r="O25553">
        <v>1.6677650820000001</v>
      </c>
    </row>
    <row r="25554" spans="1:15" x14ac:dyDescent="0.35">
      <c r="A25554" s="1" t="s">
        <v>18</v>
      </c>
      <c r="B25554" s="1" t="s">
        <v>45</v>
      </c>
      <c r="C25554">
        <v>13096</v>
      </c>
      <c r="D25554">
        <v>2023</v>
      </c>
      <c r="E25554" s="1" t="s">
        <v>76</v>
      </c>
      <c r="F25554" s="2">
        <v>45130</v>
      </c>
      <c r="G25554">
        <v>315.18</v>
      </c>
      <c r="H25554">
        <v>27.15</v>
      </c>
      <c r="I25554">
        <v>0</v>
      </c>
      <c r="J25554">
        <v>9416.6200000000008</v>
      </c>
      <c r="N25554">
        <v>8004.86</v>
      </c>
      <c r="O25554">
        <v>1.3906982859999999</v>
      </c>
    </row>
    <row r="25555" spans="1:15" x14ac:dyDescent="0.35">
      <c r="A25555" s="1" t="s">
        <v>18</v>
      </c>
      <c r="B25555" s="1" t="s">
        <v>46</v>
      </c>
      <c r="C25555">
        <v>150133</v>
      </c>
      <c r="D25555">
        <v>2023</v>
      </c>
      <c r="E25555" s="1" t="s">
        <v>76</v>
      </c>
      <c r="F25555" s="2">
        <v>45130</v>
      </c>
      <c r="G25555">
        <v>5467.87</v>
      </c>
      <c r="H25555">
        <v>9143.7900000000009</v>
      </c>
      <c r="I25555">
        <v>0</v>
      </c>
      <c r="J25555">
        <v>92032.98</v>
      </c>
      <c r="N25555">
        <v>39574.699999999997</v>
      </c>
      <c r="O25555">
        <v>1.631294555</v>
      </c>
    </row>
    <row r="25556" spans="1:15" x14ac:dyDescent="0.35">
      <c r="A25556" s="1" t="s">
        <v>18</v>
      </c>
      <c r="B25556" s="1" t="s">
        <v>49</v>
      </c>
      <c r="C25556">
        <v>40309</v>
      </c>
      <c r="D25556">
        <v>2023</v>
      </c>
      <c r="E25556" s="1" t="s">
        <v>76</v>
      </c>
      <c r="F25556" s="2">
        <v>45130</v>
      </c>
      <c r="G25556">
        <v>209.8</v>
      </c>
      <c r="H25556">
        <v>64.05</v>
      </c>
      <c r="I25556">
        <v>0</v>
      </c>
      <c r="J25556">
        <v>23940.33</v>
      </c>
      <c r="N25556">
        <v>16982.97</v>
      </c>
      <c r="O25556">
        <v>1.683748418</v>
      </c>
    </row>
    <row r="25557" spans="1:15" x14ac:dyDescent="0.35">
      <c r="A25557" s="1" t="s">
        <v>18</v>
      </c>
      <c r="B25557" s="1" t="s">
        <v>83</v>
      </c>
      <c r="C25557">
        <v>5686</v>
      </c>
      <c r="D25557">
        <v>2023</v>
      </c>
      <c r="E25557" s="1" t="s">
        <v>76</v>
      </c>
      <c r="F25557" s="2">
        <v>45130</v>
      </c>
      <c r="G25557">
        <v>16.07</v>
      </c>
      <c r="H25557">
        <v>978.47</v>
      </c>
      <c r="I25557">
        <v>0</v>
      </c>
      <c r="J25557">
        <v>3465.22</v>
      </c>
      <c r="N25557">
        <v>2470.67</v>
      </c>
      <c r="O25557">
        <v>1.6410123050000001</v>
      </c>
    </row>
    <row r="25558" spans="1:15" x14ac:dyDescent="0.35">
      <c r="A25558" s="1" t="s">
        <v>18</v>
      </c>
      <c r="B25558" s="1" t="s">
        <v>50</v>
      </c>
      <c r="C25558">
        <v>47797</v>
      </c>
      <c r="D25558">
        <v>2023</v>
      </c>
      <c r="E25558" s="1" t="s">
        <v>76</v>
      </c>
      <c r="F25558" s="2">
        <v>45130</v>
      </c>
      <c r="G25558">
        <v>1252.68</v>
      </c>
      <c r="H25558">
        <v>3154.8</v>
      </c>
      <c r="I25558">
        <v>0</v>
      </c>
      <c r="J25558">
        <v>31993.51</v>
      </c>
      <c r="N25558">
        <v>22601.96</v>
      </c>
      <c r="O25558">
        <v>1.4939497719999999</v>
      </c>
    </row>
    <row r="25559" spans="1:15" x14ac:dyDescent="0.35">
      <c r="A25559" s="1" t="s">
        <v>18</v>
      </c>
      <c r="B25559" s="1" t="s">
        <v>51</v>
      </c>
      <c r="C25559">
        <v>33859</v>
      </c>
      <c r="D25559">
        <v>2023</v>
      </c>
      <c r="E25559" s="1" t="s">
        <v>76</v>
      </c>
      <c r="F25559" s="2">
        <v>45130</v>
      </c>
      <c r="G25559">
        <v>10274.34</v>
      </c>
      <c r="H25559">
        <v>3018.72</v>
      </c>
      <c r="I25559">
        <v>0</v>
      </c>
      <c r="J25559">
        <v>21142.6</v>
      </c>
      <c r="N25559">
        <v>6910.84</v>
      </c>
      <c r="O25559">
        <v>1.6014621570000001</v>
      </c>
    </row>
    <row r="25560" spans="1:15" x14ac:dyDescent="0.35">
      <c r="A25560" s="1" t="s">
        <v>18</v>
      </c>
      <c r="B25560" s="1" t="s">
        <v>52</v>
      </c>
      <c r="C25560">
        <v>12850</v>
      </c>
      <c r="D25560">
        <v>2023</v>
      </c>
      <c r="E25560" s="1" t="s">
        <v>76</v>
      </c>
      <c r="F25560" s="2">
        <v>45130</v>
      </c>
      <c r="G25560">
        <v>1832.82</v>
      </c>
      <c r="H25560">
        <v>7.05</v>
      </c>
      <c r="I25560">
        <v>0</v>
      </c>
      <c r="J25560">
        <v>7412.49</v>
      </c>
      <c r="N25560">
        <v>5547.42</v>
      </c>
      <c r="O25560">
        <v>1.7335457329999999</v>
      </c>
    </row>
    <row r="25561" spans="1:15" x14ac:dyDescent="0.35">
      <c r="A25561" s="1" t="s">
        <v>18</v>
      </c>
      <c r="B25561" s="1" t="s">
        <v>54</v>
      </c>
      <c r="C25561">
        <v>63620</v>
      </c>
      <c r="D25561">
        <v>2023</v>
      </c>
      <c r="E25561" s="1" t="s">
        <v>76</v>
      </c>
      <c r="F25561" s="2">
        <v>45130</v>
      </c>
      <c r="G25561">
        <v>4526.09</v>
      </c>
      <c r="H25561">
        <v>18662.84</v>
      </c>
      <c r="I25561">
        <v>16.559999999999999</v>
      </c>
      <c r="J25561">
        <v>25774.84</v>
      </c>
      <c r="N25561">
        <v>2263.8000000000002</v>
      </c>
      <c r="O25561">
        <v>2.4682865129999998</v>
      </c>
    </row>
    <row r="25562" spans="1:15" x14ac:dyDescent="0.35">
      <c r="A25562" s="1" t="s">
        <v>18</v>
      </c>
      <c r="B25562" s="1" t="s">
        <v>84</v>
      </c>
      <c r="C25562">
        <v>6496</v>
      </c>
      <c r="D25562">
        <v>2023</v>
      </c>
      <c r="E25562" s="1" t="s">
        <v>76</v>
      </c>
      <c r="F25562" s="2">
        <v>45130</v>
      </c>
      <c r="G25562">
        <v>1.39</v>
      </c>
      <c r="H25562">
        <v>9.7200000000000006</v>
      </c>
      <c r="I25562">
        <v>0</v>
      </c>
      <c r="J25562">
        <v>3991.96</v>
      </c>
      <c r="N25562">
        <v>2536.17</v>
      </c>
      <c r="O25562">
        <v>1.6272334500000001</v>
      </c>
    </row>
    <row r="25563" spans="1:15" x14ac:dyDescent="0.35">
      <c r="A25563" s="1" t="s">
        <v>18</v>
      </c>
      <c r="B25563" s="1" t="s">
        <v>55</v>
      </c>
      <c r="C25563">
        <v>44768</v>
      </c>
      <c r="D25563">
        <v>2023</v>
      </c>
      <c r="E25563" s="1" t="s">
        <v>76</v>
      </c>
      <c r="F25563" s="2">
        <v>45130</v>
      </c>
      <c r="G25563">
        <v>518.29</v>
      </c>
      <c r="H25563">
        <v>3726.11</v>
      </c>
      <c r="I25563">
        <v>7.47</v>
      </c>
      <c r="J25563">
        <v>29481.599999999999</v>
      </c>
      <c r="N25563">
        <v>24457.99</v>
      </c>
      <c r="O25563">
        <v>1.5185046870000001</v>
      </c>
    </row>
    <row r="25564" spans="1:15" x14ac:dyDescent="0.35">
      <c r="A25564" s="1" t="s">
        <v>18</v>
      </c>
      <c r="B25564" s="1" t="s">
        <v>56</v>
      </c>
      <c r="C25564">
        <v>31682</v>
      </c>
      <c r="D25564">
        <v>2023</v>
      </c>
      <c r="E25564" s="1" t="s">
        <v>76</v>
      </c>
      <c r="F25564" s="2">
        <v>45130</v>
      </c>
      <c r="G25564">
        <v>3.78</v>
      </c>
      <c r="H25564">
        <v>3856.07</v>
      </c>
      <c r="I25564">
        <v>0</v>
      </c>
      <c r="J25564">
        <v>20750.61</v>
      </c>
      <c r="N25564">
        <v>16837.2</v>
      </c>
      <c r="O25564">
        <v>1.5268124460000001</v>
      </c>
    </row>
    <row r="25565" spans="1:15" x14ac:dyDescent="0.35">
      <c r="A25565" s="1" t="s">
        <v>18</v>
      </c>
      <c r="B25565" s="1" t="s">
        <v>57</v>
      </c>
      <c r="C25565">
        <v>16670</v>
      </c>
      <c r="D25565">
        <v>2023</v>
      </c>
      <c r="E25565" s="1" t="s">
        <v>76</v>
      </c>
      <c r="F25565" s="2">
        <v>45130</v>
      </c>
      <c r="G25565">
        <v>3.24</v>
      </c>
      <c r="H25565">
        <v>3508.31</v>
      </c>
      <c r="I25565">
        <v>0</v>
      </c>
      <c r="J25565">
        <v>9752.0499999999993</v>
      </c>
      <c r="N25565">
        <v>5986.13</v>
      </c>
      <c r="O25565">
        <v>1.709361833</v>
      </c>
    </row>
    <row r="25566" spans="1:15" x14ac:dyDescent="0.35">
      <c r="A25566" s="1" t="s">
        <v>18</v>
      </c>
      <c r="B25566" s="1" t="s">
        <v>58</v>
      </c>
      <c r="C25566">
        <v>54076</v>
      </c>
      <c r="D25566">
        <v>2023</v>
      </c>
      <c r="E25566" s="1" t="s">
        <v>76</v>
      </c>
      <c r="F25566" s="2">
        <v>45130</v>
      </c>
      <c r="G25566">
        <v>4691.49</v>
      </c>
      <c r="H25566">
        <v>2647.56</v>
      </c>
      <c r="I25566">
        <v>0</v>
      </c>
      <c r="J25566">
        <v>40983.15</v>
      </c>
      <c r="N25566">
        <v>33644.089999999997</v>
      </c>
      <c r="O25566">
        <v>1.3194799960000001</v>
      </c>
    </row>
    <row r="25567" spans="1:15" x14ac:dyDescent="0.35">
      <c r="A25567" s="1" t="s">
        <v>18</v>
      </c>
      <c r="B25567" s="1" t="s">
        <v>59</v>
      </c>
      <c r="C25567">
        <v>49780</v>
      </c>
      <c r="D25567">
        <v>2023</v>
      </c>
      <c r="E25567" s="1" t="s">
        <v>76</v>
      </c>
      <c r="F25567" s="2">
        <v>45130</v>
      </c>
      <c r="G25567">
        <v>17030.14</v>
      </c>
      <c r="H25567">
        <v>917.11</v>
      </c>
      <c r="I25567">
        <v>0</v>
      </c>
      <c r="J25567">
        <v>24289.38</v>
      </c>
      <c r="N25567">
        <v>3833.68</v>
      </c>
      <c r="O25567">
        <v>2.0494743400000002</v>
      </c>
    </row>
    <row r="25568" spans="1:15" x14ac:dyDescent="0.35">
      <c r="A25568" s="1" t="s">
        <v>18</v>
      </c>
      <c r="B25568" s="1" t="s">
        <v>60</v>
      </c>
      <c r="C25568">
        <v>128238</v>
      </c>
      <c r="D25568">
        <v>2023</v>
      </c>
      <c r="E25568" s="1" t="s">
        <v>76</v>
      </c>
      <c r="F25568" s="2">
        <v>45130</v>
      </c>
      <c r="G25568">
        <v>17029.64</v>
      </c>
      <c r="H25568">
        <v>8155.28</v>
      </c>
      <c r="I25568">
        <v>0</v>
      </c>
      <c r="J25568">
        <v>76511.89</v>
      </c>
      <c r="N25568">
        <v>51326.97</v>
      </c>
      <c r="O25568">
        <v>1.6760572220000001</v>
      </c>
    </row>
    <row r="25569" spans="1:15" x14ac:dyDescent="0.35">
      <c r="A25569" s="1" t="s">
        <v>18</v>
      </c>
      <c r="B25569" s="1" t="s">
        <v>61</v>
      </c>
      <c r="C25569">
        <v>149543</v>
      </c>
      <c r="D25569">
        <v>2023</v>
      </c>
      <c r="E25569" s="1" t="s">
        <v>76</v>
      </c>
      <c r="F25569" s="2">
        <v>45130</v>
      </c>
      <c r="G25569">
        <v>14882.06</v>
      </c>
      <c r="H25569">
        <v>43204.21</v>
      </c>
      <c r="I25569">
        <v>17.18</v>
      </c>
      <c r="J25569">
        <v>62670.29</v>
      </c>
      <c r="N25569">
        <v>3492.69</v>
      </c>
      <c r="O25569">
        <v>2.3861872630000001</v>
      </c>
    </row>
    <row r="25570" spans="1:15" x14ac:dyDescent="0.35">
      <c r="A25570" s="1" t="s">
        <v>18</v>
      </c>
      <c r="B25570" s="1" t="s">
        <v>62</v>
      </c>
      <c r="C25570">
        <v>42958</v>
      </c>
      <c r="D25570">
        <v>2023</v>
      </c>
      <c r="E25570" s="1" t="s">
        <v>76</v>
      </c>
      <c r="F25570" s="2">
        <v>45130</v>
      </c>
      <c r="G25570">
        <v>548.38</v>
      </c>
      <c r="H25570">
        <v>4126.8599999999997</v>
      </c>
      <c r="I25570">
        <v>2.31</v>
      </c>
      <c r="J25570">
        <v>26212.7</v>
      </c>
      <c r="N25570">
        <v>17970.14</v>
      </c>
      <c r="O25570">
        <v>1.6388295159999999</v>
      </c>
    </row>
    <row r="25571" spans="1:15" x14ac:dyDescent="0.35">
      <c r="A25571" s="1" t="s">
        <v>18</v>
      </c>
      <c r="B25571" s="1" t="s">
        <v>65</v>
      </c>
      <c r="C25571">
        <v>8372</v>
      </c>
      <c r="D25571">
        <v>2023</v>
      </c>
      <c r="E25571" s="1" t="s">
        <v>76</v>
      </c>
      <c r="F25571" s="2">
        <v>45130</v>
      </c>
      <c r="G25571">
        <v>1309.92</v>
      </c>
      <c r="H25571">
        <v>1279.77</v>
      </c>
      <c r="I25571">
        <v>0</v>
      </c>
      <c r="J25571">
        <v>3400.68</v>
      </c>
      <c r="N25571">
        <v>779.49</v>
      </c>
      <c r="O25571">
        <v>2.4618961399999999</v>
      </c>
    </row>
    <row r="25572" spans="1:15" x14ac:dyDescent="0.35">
      <c r="A25572" s="1" t="s">
        <v>18</v>
      </c>
      <c r="B25572" s="1" t="s">
        <v>66</v>
      </c>
      <c r="C25572">
        <v>14719</v>
      </c>
      <c r="D25572">
        <v>2023</v>
      </c>
      <c r="E25572" s="1" t="s">
        <v>76</v>
      </c>
      <c r="F25572" s="2">
        <v>45130</v>
      </c>
      <c r="G25572">
        <v>928.22</v>
      </c>
      <c r="H25572">
        <v>2796.08</v>
      </c>
      <c r="I25572">
        <v>0</v>
      </c>
      <c r="J25572">
        <v>6044.77</v>
      </c>
      <c r="N25572">
        <v>2273.2199999999998</v>
      </c>
      <c r="O25572">
        <v>2.4349804929999999</v>
      </c>
    </row>
    <row r="25573" spans="1:15" x14ac:dyDescent="0.35">
      <c r="A25573" s="1" t="s">
        <v>18</v>
      </c>
      <c r="B25573" s="1" t="s">
        <v>67</v>
      </c>
      <c r="C25573">
        <v>7645</v>
      </c>
      <c r="D25573">
        <v>2023</v>
      </c>
      <c r="E25573" s="1" t="s">
        <v>76</v>
      </c>
      <c r="F25573" s="2">
        <v>45130</v>
      </c>
      <c r="G25573">
        <v>254.8</v>
      </c>
      <c r="H25573">
        <v>91.9</v>
      </c>
      <c r="I25573">
        <v>0</v>
      </c>
      <c r="J25573">
        <v>4600.58</v>
      </c>
      <c r="N25573">
        <v>4113.2299999999996</v>
      </c>
      <c r="O25573">
        <v>1.6618250080000001</v>
      </c>
    </row>
    <row r="25574" spans="1:15" x14ac:dyDescent="0.35">
      <c r="A25574" s="1" t="s">
        <v>18</v>
      </c>
      <c r="B25574" s="1" t="s">
        <v>68</v>
      </c>
      <c r="C25574">
        <v>25745</v>
      </c>
      <c r="D25574">
        <v>2023</v>
      </c>
      <c r="E25574" s="1" t="s">
        <v>76</v>
      </c>
      <c r="F25574" s="2">
        <v>45130</v>
      </c>
      <c r="G25574">
        <v>200.83</v>
      </c>
      <c r="H25574">
        <v>71.38</v>
      </c>
      <c r="I25574">
        <v>0</v>
      </c>
      <c r="J25574">
        <v>15571.12</v>
      </c>
      <c r="N25574">
        <v>10950.32</v>
      </c>
      <c r="O25574">
        <v>1.653398038</v>
      </c>
    </row>
    <row r="25575" spans="1:15" x14ac:dyDescent="0.35">
      <c r="A25575" s="1" t="s">
        <v>18</v>
      </c>
      <c r="B25575" s="1" t="s">
        <v>85</v>
      </c>
      <c r="C25575">
        <v>8946</v>
      </c>
      <c r="D25575">
        <v>2023</v>
      </c>
      <c r="E25575" s="1" t="s">
        <v>76</v>
      </c>
      <c r="F25575" s="2">
        <v>45130</v>
      </c>
      <c r="G25575">
        <v>32.130000000000003</v>
      </c>
      <c r="H25575">
        <v>2181.2600000000002</v>
      </c>
      <c r="I25575">
        <v>0</v>
      </c>
      <c r="J25575">
        <v>5097.3999999999996</v>
      </c>
      <c r="N25575">
        <v>2867.47</v>
      </c>
      <c r="O25575">
        <v>1.7550559720000001</v>
      </c>
    </row>
    <row r="25576" spans="1:15" x14ac:dyDescent="0.35">
      <c r="A25576" s="1" t="s">
        <v>18</v>
      </c>
      <c r="B25576" s="1" t="s">
        <v>70</v>
      </c>
      <c r="C25576">
        <v>24844</v>
      </c>
      <c r="D25576">
        <v>2023</v>
      </c>
      <c r="E25576" s="1" t="s">
        <v>76</v>
      </c>
      <c r="F25576" s="2">
        <v>45130</v>
      </c>
      <c r="G25576">
        <v>2773.33</v>
      </c>
      <c r="H25576">
        <v>816.87</v>
      </c>
      <c r="I25576">
        <v>0</v>
      </c>
      <c r="J25576">
        <v>19320.73</v>
      </c>
      <c r="N25576">
        <v>15258.03</v>
      </c>
      <c r="O25576">
        <v>1.2858758610000001</v>
      </c>
    </row>
    <row r="25577" spans="1:15" x14ac:dyDescent="0.35">
      <c r="A25577" s="1" t="s">
        <v>18</v>
      </c>
      <c r="B25577" s="1" t="s">
        <v>86</v>
      </c>
      <c r="C25577">
        <v>4315</v>
      </c>
      <c r="D25577">
        <v>2023</v>
      </c>
      <c r="E25577" s="1" t="s">
        <v>76</v>
      </c>
      <c r="F25577" s="2">
        <v>45130</v>
      </c>
      <c r="G25577">
        <v>1453.54</v>
      </c>
      <c r="H25577">
        <v>0</v>
      </c>
      <c r="I25577">
        <v>0</v>
      </c>
      <c r="J25577">
        <v>2717.22</v>
      </c>
      <c r="N25577">
        <v>1118.78</v>
      </c>
      <c r="O25577">
        <v>1.587862375</v>
      </c>
    </row>
    <row r="25578" spans="1:15" x14ac:dyDescent="0.35">
      <c r="A25578" s="1" t="s">
        <v>18</v>
      </c>
      <c r="B25578" s="1" t="s">
        <v>24</v>
      </c>
      <c r="C25578">
        <v>571398</v>
      </c>
      <c r="D25578">
        <v>2023</v>
      </c>
      <c r="E25578" s="1" t="s">
        <v>76</v>
      </c>
      <c r="F25578" s="2">
        <v>45130</v>
      </c>
      <c r="G25578">
        <v>143749.82</v>
      </c>
      <c r="H25578">
        <v>18343.37</v>
      </c>
      <c r="I25578">
        <v>1.47</v>
      </c>
      <c r="J25578">
        <v>337686.28</v>
      </c>
      <c r="N25578">
        <v>161803.91</v>
      </c>
      <c r="O25578">
        <v>1.692097897</v>
      </c>
    </row>
    <row r="25579" spans="1:15" x14ac:dyDescent="0.35">
      <c r="A25579" s="1" t="s">
        <v>18</v>
      </c>
      <c r="B25579" s="1" t="s">
        <v>33</v>
      </c>
      <c r="C25579">
        <v>238714</v>
      </c>
      <c r="D25579">
        <v>2023</v>
      </c>
      <c r="E25579" s="1" t="s">
        <v>76</v>
      </c>
      <c r="F25579" s="2">
        <v>45130</v>
      </c>
      <c r="G25579">
        <v>8573.8799999999992</v>
      </c>
      <c r="H25579">
        <v>62438.49</v>
      </c>
      <c r="I25579">
        <v>0</v>
      </c>
      <c r="J25579">
        <v>140572.91</v>
      </c>
      <c r="N25579">
        <v>68040.83</v>
      </c>
      <c r="O25579">
        <v>1.6981490509999999</v>
      </c>
    </row>
    <row r="25580" spans="1:15" x14ac:dyDescent="0.35">
      <c r="A25580" s="1" t="s">
        <v>18</v>
      </c>
      <c r="B25580" s="1" t="s">
        <v>43</v>
      </c>
      <c r="C25580">
        <v>360617</v>
      </c>
      <c r="D25580">
        <v>2023</v>
      </c>
      <c r="E25580" s="1" t="s">
        <v>76</v>
      </c>
      <c r="F25580" s="2">
        <v>45130</v>
      </c>
      <c r="G25580">
        <v>1694.18</v>
      </c>
      <c r="H25580">
        <v>56946.7</v>
      </c>
      <c r="I25580">
        <v>30.36</v>
      </c>
      <c r="J25580">
        <v>222875.21</v>
      </c>
      <c r="N25580">
        <v>153473.74</v>
      </c>
      <c r="O25580">
        <v>1.6180213960000001</v>
      </c>
    </row>
    <row r="25581" spans="1:15" x14ac:dyDescent="0.35">
      <c r="A25581" s="1" t="s">
        <v>18</v>
      </c>
      <c r="B25581" s="1" t="s">
        <v>47</v>
      </c>
      <c r="C25581">
        <v>420341</v>
      </c>
      <c r="D25581">
        <v>2023</v>
      </c>
      <c r="E25581" s="1" t="s">
        <v>76</v>
      </c>
      <c r="F25581" s="2">
        <v>45130</v>
      </c>
      <c r="G25581">
        <v>14549.02</v>
      </c>
      <c r="H25581">
        <v>23671.23</v>
      </c>
      <c r="I25581">
        <v>0</v>
      </c>
      <c r="J25581">
        <v>255810.49</v>
      </c>
      <c r="N25581">
        <v>156470.85999999999</v>
      </c>
      <c r="O25581">
        <v>1.6431743940000001</v>
      </c>
    </row>
    <row r="25582" spans="1:15" x14ac:dyDescent="0.35">
      <c r="A25582" s="1" t="s">
        <v>18</v>
      </c>
      <c r="B25582" s="1" t="s">
        <v>53</v>
      </c>
      <c r="C25582">
        <v>101229</v>
      </c>
      <c r="D25582">
        <v>2023</v>
      </c>
      <c r="E25582" s="1" t="s">
        <v>76</v>
      </c>
      <c r="F25582" s="2">
        <v>45130</v>
      </c>
      <c r="G25582">
        <v>8634.85</v>
      </c>
      <c r="H25582">
        <v>4654.59</v>
      </c>
      <c r="I25582">
        <v>0</v>
      </c>
      <c r="J25582">
        <v>69273.56</v>
      </c>
      <c r="N25582">
        <v>47611.44</v>
      </c>
      <c r="O25582">
        <v>1.4612982349999999</v>
      </c>
    </row>
    <row r="25583" spans="1:15" x14ac:dyDescent="0.35">
      <c r="A25583" s="1" t="s">
        <v>18</v>
      </c>
      <c r="B25583" s="1" t="s">
        <v>63</v>
      </c>
      <c r="C25583">
        <v>172342</v>
      </c>
      <c r="D25583">
        <v>2023</v>
      </c>
      <c r="E25583" s="1" t="s">
        <v>76</v>
      </c>
      <c r="F25583" s="2">
        <v>45130</v>
      </c>
      <c r="G25583">
        <v>34651.870000000003</v>
      </c>
      <c r="H25583">
        <v>5264.41</v>
      </c>
      <c r="I25583">
        <v>0</v>
      </c>
      <c r="J25583">
        <v>127446.1</v>
      </c>
      <c r="N25583">
        <v>82503.210000000006</v>
      </c>
      <c r="O25583">
        <v>1.3522711030000001</v>
      </c>
    </row>
    <row r="25584" spans="1:15" x14ac:dyDescent="0.35">
      <c r="A25584" s="1" t="s">
        <v>18</v>
      </c>
      <c r="B25584" s="1" t="s">
        <v>64</v>
      </c>
      <c r="C25584">
        <v>316707</v>
      </c>
      <c r="D25584">
        <v>2023</v>
      </c>
      <c r="E25584" s="1" t="s">
        <v>76</v>
      </c>
      <c r="F25584" s="2">
        <v>45130</v>
      </c>
      <c r="G25584">
        <v>1729.72</v>
      </c>
      <c r="H25584">
        <v>19011.53</v>
      </c>
      <c r="I25584">
        <v>2.41</v>
      </c>
      <c r="J25584">
        <v>187360.49</v>
      </c>
      <c r="N25584">
        <v>117998.12</v>
      </c>
      <c r="O25584">
        <v>1.690361848</v>
      </c>
    </row>
    <row r="25585" spans="1:15" x14ac:dyDescent="0.35">
      <c r="A25585" s="1" t="s">
        <v>18</v>
      </c>
      <c r="B25585" s="1" t="s">
        <v>69</v>
      </c>
      <c r="C25585">
        <v>521616</v>
      </c>
      <c r="D25585">
        <v>2023</v>
      </c>
      <c r="E25585" s="1" t="s">
        <v>76</v>
      </c>
      <c r="F25585" s="2">
        <v>45130</v>
      </c>
      <c r="G25585">
        <v>95317.6</v>
      </c>
      <c r="H25585">
        <v>97706.4</v>
      </c>
      <c r="I25585">
        <v>66.17</v>
      </c>
      <c r="J25585">
        <v>273443.78999999998</v>
      </c>
      <c r="N25585">
        <v>75381.86</v>
      </c>
      <c r="O25585">
        <v>1.907579146</v>
      </c>
    </row>
    <row r="25586" spans="1:15" x14ac:dyDescent="0.35">
      <c r="A25586" s="1" t="s">
        <v>18</v>
      </c>
      <c r="B25586" s="1" t="s">
        <v>92</v>
      </c>
      <c r="C25586">
        <v>2702964</v>
      </c>
      <c r="D25586">
        <v>2023</v>
      </c>
      <c r="E25586" s="1" t="s">
        <v>76</v>
      </c>
      <c r="F25586" s="2">
        <v>45130</v>
      </c>
      <c r="G25586">
        <v>308900.94</v>
      </c>
      <c r="H25586">
        <v>288036.71999999997</v>
      </c>
      <c r="I25586">
        <v>100.41</v>
      </c>
      <c r="J25586">
        <v>1614468.82</v>
      </c>
      <c r="N25586">
        <v>863283.98</v>
      </c>
      <c r="O25586">
        <v>1.6742124460000001</v>
      </c>
    </row>
    <row r="25587" spans="1:15" x14ac:dyDescent="0.35">
      <c r="A25587" s="1" t="s">
        <v>18</v>
      </c>
      <c r="B25587" s="1" t="s">
        <v>16</v>
      </c>
      <c r="C25587">
        <v>4977</v>
      </c>
      <c r="D25587">
        <v>2023</v>
      </c>
      <c r="E25587" s="1" t="s">
        <v>76</v>
      </c>
      <c r="F25587" s="2">
        <v>45137</v>
      </c>
      <c r="G25587">
        <v>224.98</v>
      </c>
      <c r="H25587">
        <v>313.20999999999998</v>
      </c>
      <c r="I25587">
        <v>0</v>
      </c>
      <c r="J25587">
        <v>3075.94</v>
      </c>
      <c r="N25587">
        <v>2312.98</v>
      </c>
      <c r="O25587">
        <v>1.6178912919999999</v>
      </c>
    </row>
    <row r="25588" spans="1:15" x14ac:dyDescent="0.35">
      <c r="A25588" s="1" t="s">
        <v>18</v>
      </c>
      <c r="B25588" s="1" t="s">
        <v>19</v>
      </c>
      <c r="C25588">
        <v>40424</v>
      </c>
      <c r="D25588">
        <v>2023</v>
      </c>
      <c r="E25588" s="1" t="s">
        <v>76</v>
      </c>
      <c r="F25588" s="2">
        <v>45137</v>
      </c>
      <c r="G25588">
        <v>31.77</v>
      </c>
      <c r="H25588">
        <v>9203.89</v>
      </c>
      <c r="I25588">
        <v>0</v>
      </c>
      <c r="J25588">
        <v>23026.51</v>
      </c>
      <c r="N25588">
        <v>12899.01</v>
      </c>
      <c r="O25588">
        <v>1.7555376220000001</v>
      </c>
    </row>
    <row r="25589" spans="1:15" x14ac:dyDescent="0.35">
      <c r="A25589" s="1" t="s">
        <v>18</v>
      </c>
      <c r="B25589" s="1" t="s">
        <v>20</v>
      </c>
      <c r="C25589">
        <v>76603</v>
      </c>
      <c r="D25589">
        <v>2023</v>
      </c>
      <c r="E25589" s="1" t="s">
        <v>76</v>
      </c>
      <c r="F25589" s="2">
        <v>45137</v>
      </c>
      <c r="G25589">
        <v>508.01</v>
      </c>
      <c r="H25589">
        <v>8891.51</v>
      </c>
      <c r="I25589">
        <v>3.47</v>
      </c>
      <c r="J25589">
        <v>47153.06</v>
      </c>
      <c r="N25589">
        <v>35270.629999999997</v>
      </c>
      <c r="O25589">
        <v>1.624570903</v>
      </c>
    </row>
    <row r="25590" spans="1:15" x14ac:dyDescent="0.35">
      <c r="A25590" s="1" t="s">
        <v>18</v>
      </c>
      <c r="B25590" s="1" t="s">
        <v>82</v>
      </c>
      <c r="C25590">
        <v>17673</v>
      </c>
      <c r="D25590">
        <v>2023</v>
      </c>
      <c r="E25590" s="1" t="s">
        <v>76</v>
      </c>
      <c r="F25590" s="2">
        <v>45137</v>
      </c>
      <c r="G25590">
        <v>56.74</v>
      </c>
      <c r="H25590">
        <v>496.11</v>
      </c>
      <c r="I25590">
        <v>0</v>
      </c>
      <c r="J25590">
        <v>13125.26</v>
      </c>
      <c r="N25590">
        <v>11615.2</v>
      </c>
      <c r="O25590">
        <v>1.346479655</v>
      </c>
    </row>
    <row r="25591" spans="1:15" x14ac:dyDescent="0.35">
      <c r="A25591" s="1" t="s">
        <v>18</v>
      </c>
      <c r="B25591" s="1" t="s">
        <v>21</v>
      </c>
      <c r="C25591">
        <v>10504</v>
      </c>
      <c r="D25591">
        <v>2023</v>
      </c>
      <c r="E25591" s="1" t="s">
        <v>76</v>
      </c>
      <c r="F25591" s="2">
        <v>45137</v>
      </c>
      <c r="G25591">
        <v>64.650000000000006</v>
      </c>
      <c r="H25591">
        <v>3250.29</v>
      </c>
      <c r="I25591">
        <v>1.25</v>
      </c>
      <c r="J25591">
        <v>4695.49</v>
      </c>
      <c r="N25591">
        <v>1379.31</v>
      </c>
      <c r="O25591">
        <v>2.237057257</v>
      </c>
    </row>
    <row r="25592" spans="1:15" x14ac:dyDescent="0.35">
      <c r="A25592" s="1" t="s">
        <v>18</v>
      </c>
      <c r="B25592" s="1" t="s">
        <v>22</v>
      </c>
      <c r="C25592">
        <v>46742</v>
      </c>
      <c r="D25592">
        <v>2023</v>
      </c>
      <c r="E25592" s="1" t="s">
        <v>76</v>
      </c>
      <c r="F25592" s="2">
        <v>45137</v>
      </c>
      <c r="G25592">
        <v>164.46</v>
      </c>
      <c r="H25592">
        <v>1673.37</v>
      </c>
      <c r="I25592">
        <v>0</v>
      </c>
      <c r="J25592">
        <v>27555.83</v>
      </c>
      <c r="N25592">
        <v>19370.5</v>
      </c>
      <c r="O25592">
        <v>1.696281444</v>
      </c>
    </row>
    <row r="25593" spans="1:15" x14ac:dyDescent="0.35">
      <c r="A25593" s="1" t="s">
        <v>18</v>
      </c>
      <c r="B25593" s="1" t="s">
        <v>23</v>
      </c>
      <c r="C25593">
        <v>21263</v>
      </c>
      <c r="D25593">
        <v>2023</v>
      </c>
      <c r="E25593" s="1" t="s">
        <v>76</v>
      </c>
      <c r="F25593" s="2">
        <v>45137</v>
      </c>
      <c r="G25593">
        <v>658.77</v>
      </c>
      <c r="H25593">
        <v>47.22</v>
      </c>
      <c r="I25593">
        <v>0</v>
      </c>
      <c r="J25593">
        <v>12842.14</v>
      </c>
      <c r="N25593">
        <v>12136.16</v>
      </c>
      <c r="O25593">
        <v>1.655687541</v>
      </c>
    </row>
    <row r="25594" spans="1:15" x14ac:dyDescent="0.35">
      <c r="A25594" s="1" t="s">
        <v>18</v>
      </c>
      <c r="B25594" s="1" t="s">
        <v>25</v>
      </c>
      <c r="C25594">
        <v>32135</v>
      </c>
      <c r="D25594">
        <v>2023</v>
      </c>
      <c r="E25594" s="1" t="s">
        <v>76</v>
      </c>
      <c r="F25594" s="2">
        <v>45137</v>
      </c>
      <c r="G25594">
        <v>81.92</v>
      </c>
      <c r="H25594">
        <v>3595.08</v>
      </c>
      <c r="I25594">
        <v>2.21</v>
      </c>
      <c r="J25594">
        <v>20922.39</v>
      </c>
      <c r="N25594">
        <v>16839.2</v>
      </c>
      <c r="O25594">
        <v>1.5359265360000001</v>
      </c>
    </row>
    <row r="25595" spans="1:15" x14ac:dyDescent="0.35">
      <c r="A25595" s="1" t="s">
        <v>18</v>
      </c>
      <c r="B25595" s="1" t="s">
        <v>26</v>
      </c>
      <c r="C25595">
        <v>69797</v>
      </c>
      <c r="D25595">
        <v>2023</v>
      </c>
      <c r="E25595" s="1" t="s">
        <v>76</v>
      </c>
      <c r="F25595" s="2">
        <v>45137</v>
      </c>
      <c r="G25595">
        <v>835.79</v>
      </c>
      <c r="H25595">
        <v>26290.880000000001</v>
      </c>
      <c r="I25595">
        <v>0</v>
      </c>
      <c r="J25595">
        <v>36336.61</v>
      </c>
      <c r="N25595">
        <v>9209.94</v>
      </c>
      <c r="O25595">
        <v>1.9208360879999999</v>
      </c>
    </row>
    <row r="25596" spans="1:15" x14ac:dyDescent="0.35">
      <c r="A25596" s="1" t="s">
        <v>18</v>
      </c>
      <c r="B25596" s="1" t="s">
        <v>27</v>
      </c>
      <c r="C25596">
        <v>26225</v>
      </c>
      <c r="D25596">
        <v>2023</v>
      </c>
      <c r="E25596" s="1" t="s">
        <v>76</v>
      </c>
      <c r="F25596" s="2">
        <v>45137</v>
      </c>
      <c r="G25596">
        <v>51.13</v>
      </c>
      <c r="H25596">
        <v>9471.35</v>
      </c>
      <c r="I25596">
        <v>0</v>
      </c>
      <c r="J25596">
        <v>13917.6</v>
      </c>
      <c r="N25596">
        <v>4395.12</v>
      </c>
      <c r="O25596">
        <v>1.8843032230000001</v>
      </c>
    </row>
    <row r="25597" spans="1:15" x14ac:dyDescent="0.35">
      <c r="A25597" s="1" t="s">
        <v>18</v>
      </c>
      <c r="B25597" s="1" t="s">
        <v>28</v>
      </c>
      <c r="C25597">
        <v>20787</v>
      </c>
      <c r="D25597">
        <v>2023</v>
      </c>
      <c r="E25597" s="1" t="s">
        <v>76</v>
      </c>
      <c r="F25597" s="2">
        <v>45137</v>
      </c>
      <c r="G25597">
        <v>886.66</v>
      </c>
      <c r="H25597">
        <v>5417</v>
      </c>
      <c r="I25597">
        <v>0</v>
      </c>
      <c r="J25597">
        <v>10197.280000000001</v>
      </c>
      <c r="N25597">
        <v>3893.62</v>
      </c>
      <c r="O25597">
        <v>2.0385175900000001</v>
      </c>
    </row>
    <row r="25598" spans="1:15" x14ac:dyDescent="0.35">
      <c r="A25598" s="1" t="s">
        <v>18</v>
      </c>
      <c r="B25598" s="1" t="s">
        <v>29</v>
      </c>
      <c r="C25598">
        <v>64516</v>
      </c>
      <c r="D25598">
        <v>2023</v>
      </c>
      <c r="E25598" s="1" t="s">
        <v>76</v>
      </c>
      <c r="F25598" s="2">
        <v>45137</v>
      </c>
      <c r="G25598">
        <v>21615.11</v>
      </c>
      <c r="H25598">
        <v>942.06</v>
      </c>
      <c r="I25598">
        <v>0</v>
      </c>
      <c r="J25598">
        <v>44829.14</v>
      </c>
      <c r="N25598">
        <v>19537.77</v>
      </c>
      <c r="O25598">
        <v>1.4391634179999999</v>
      </c>
    </row>
    <row r="25599" spans="1:15" x14ac:dyDescent="0.35">
      <c r="A25599" s="1" t="s">
        <v>18</v>
      </c>
      <c r="B25599" s="1" t="s">
        <v>30</v>
      </c>
      <c r="C25599">
        <v>68163</v>
      </c>
      <c r="D25599">
        <v>2023</v>
      </c>
      <c r="E25599" s="1" t="s">
        <v>76</v>
      </c>
      <c r="F25599" s="2">
        <v>45137</v>
      </c>
      <c r="G25599">
        <v>29602.06</v>
      </c>
      <c r="H25599">
        <v>818.64</v>
      </c>
      <c r="I25599">
        <v>0</v>
      </c>
      <c r="J25599">
        <v>39519.47</v>
      </c>
      <c r="N25599">
        <v>7152.08</v>
      </c>
      <c r="O25599">
        <v>1.7248019139999999</v>
      </c>
    </row>
    <row r="25600" spans="1:15" x14ac:dyDescent="0.35">
      <c r="A25600" s="1" t="s">
        <v>18</v>
      </c>
      <c r="B25600" s="1" t="s">
        <v>31</v>
      </c>
      <c r="C25600">
        <v>20808</v>
      </c>
      <c r="D25600">
        <v>2023</v>
      </c>
      <c r="E25600" s="1" t="s">
        <v>76</v>
      </c>
      <c r="F25600" s="2">
        <v>45137</v>
      </c>
      <c r="G25600">
        <v>241.42</v>
      </c>
      <c r="H25600">
        <v>6307.24</v>
      </c>
      <c r="I25600">
        <v>0</v>
      </c>
      <c r="J25600">
        <v>13318.85</v>
      </c>
      <c r="N25600">
        <v>6770.19</v>
      </c>
      <c r="O25600">
        <v>1.562289126</v>
      </c>
    </row>
    <row r="25601" spans="1:15" x14ac:dyDescent="0.35">
      <c r="A25601" s="1" t="s">
        <v>18</v>
      </c>
      <c r="B25601" s="1" t="s">
        <v>32</v>
      </c>
      <c r="C25601">
        <v>8934</v>
      </c>
      <c r="D25601">
        <v>2023</v>
      </c>
      <c r="E25601" s="1" t="s">
        <v>76</v>
      </c>
      <c r="F25601" s="2">
        <v>45137</v>
      </c>
      <c r="G25601">
        <v>4.8</v>
      </c>
      <c r="H25601">
        <v>747.8</v>
      </c>
      <c r="I25601">
        <v>0</v>
      </c>
      <c r="J25601">
        <v>6003.41</v>
      </c>
      <c r="N25601">
        <v>5098.7299999999996</v>
      </c>
      <c r="O25601">
        <v>1.488184687</v>
      </c>
    </row>
    <row r="25602" spans="1:15" x14ac:dyDescent="0.35">
      <c r="A25602" s="1" t="s">
        <v>18</v>
      </c>
      <c r="B25602" s="1" t="s">
        <v>34</v>
      </c>
      <c r="C25602">
        <v>26566</v>
      </c>
      <c r="D25602">
        <v>2023</v>
      </c>
      <c r="E25602" s="1" t="s">
        <v>76</v>
      </c>
      <c r="F25602" s="2">
        <v>45137</v>
      </c>
      <c r="G25602">
        <v>168.04</v>
      </c>
      <c r="H25602">
        <v>603.79999999999995</v>
      </c>
      <c r="I25602">
        <v>0</v>
      </c>
      <c r="J25602">
        <v>17937.09</v>
      </c>
      <c r="N25602">
        <v>16096.37</v>
      </c>
      <c r="O25602">
        <v>1.4810749620000001</v>
      </c>
    </row>
    <row r="25603" spans="1:15" x14ac:dyDescent="0.35">
      <c r="A25603" s="1" t="s">
        <v>18</v>
      </c>
      <c r="B25603" s="1" t="s">
        <v>35</v>
      </c>
      <c r="C25603">
        <v>26963</v>
      </c>
      <c r="D25603">
        <v>2023</v>
      </c>
      <c r="E25603" s="1" t="s">
        <v>76</v>
      </c>
      <c r="F25603" s="2">
        <v>45137</v>
      </c>
      <c r="G25603">
        <v>345.87</v>
      </c>
      <c r="H25603">
        <v>5021.45</v>
      </c>
      <c r="I25603">
        <v>0</v>
      </c>
      <c r="J25603">
        <v>14171.55</v>
      </c>
      <c r="N25603">
        <v>4880.12</v>
      </c>
      <c r="O25603">
        <v>1.9026267889999999</v>
      </c>
    </row>
    <row r="25604" spans="1:15" x14ac:dyDescent="0.35">
      <c r="A25604" s="1" t="s">
        <v>18</v>
      </c>
      <c r="B25604" s="1" t="s">
        <v>36</v>
      </c>
      <c r="C25604">
        <v>28886</v>
      </c>
      <c r="D25604">
        <v>2023</v>
      </c>
      <c r="E25604" s="1" t="s">
        <v>76</v>
      </c>
      <c r="F25604" s="2">
        <v>45137</v>
      </c>
      <c r="G25604">
        <v>12313.6</v>
      </c>
      <c r="H25604">
        <v>110.42</v>
      </c>
      <c r="I25604">
        <v>0</v>
      </c>
      <c r="J25604">
        <v>18719.240000000002</v>
      </c>
      <c r="N25604">
        <v>5917.22</v>
      </c>
      <c r="O25604">
        <v>1.54314415</v>
      </c>
    </row>
    <row r="25605" spans="1:15" x14ac:dyDescent="0.35">
      <c r="A25605" s="1" t="s">
        <v>18</v>
      </c>
      <c r="B25605" s="1" t="s">
        <v>37</v>
      </c>
      <c r="C25605">
        <v>18454</v>
      </c>
      <c r="D25605">
        <v>2023</v>
      </c>
      <c r="E25605" s="1" t="s">
        <v>76</v>
      </c>
      <c r="F25605" s="2">
        <v>45137</v>
      </c>
      <c r="G25605">
        <v>158.36000000000001</v>
      </c>
      <c r="H25605">
        <v>4696.2299999999996</v>
      </c>
      <c r="I25605">
        <v>0</v>
      </c>
      <c r="J25605">
        <v>9814.9500000000007</v>
      </c>
      <c r="N25605">
        <v>4960.37</v>
      </c>
      <c r="O25605">
        <v>1.8801911090000001</v>
      </c>
    </row>
    <row r="25606" spans="1:15" x14ac:dyDescent="0.35">
      <c r="A25606" s="1" t="s">
        <v>18</v>
      </c>
      <c r="B25606" s="1" t="s">
        <v>38</v>
      </c>
      <c r="C25606">
        <v>16550</v>
      </c>
      <c r="D25606">
        <v>2023</v>
      </c>
      <c r="E25606" s="1" t="s">
        <v>76</v>
      </c>
      <c r="F25606" s="2">
        <v>45137</v>
      </c>
      <c r="G25606">
        <v>98.89</v>
      </c>
      <c r="H25606">
        <v>129.68</v>
      </c>
      <c r="I25606">
        <v>0</v>
      </c>
      <c r="J25606">
        <v>8791.0499999999993</v>
      </c>
      <c r="N25606">
        <v>8157.7</v>
      </c>
      <c r="O25606">
        <v>1.882555765</v>
      </c>
    </row>
    <row r="25607" spans="1:15" x14ac:dyDescent="0.35">
      <c r="A25607" s="1" t="s">
        <v>18</v>
      </c>
      <c r="B25607" s="1" t="s">
        <v>39</v>
      </c>
      <c r="C25607">
        <v>27436</v>
      </c>
      <c r="D25607">
        <v>2023</v>
      </c>
      <c r="E25607" s="1" t="s">
        <v>76</v>
      </c>
      <c r="F25607" s="2">
        <v>45137</v>
      </c>
      <c r="G25607">
        <v>9672.64</v>
      </c>
      <c r="H25607">
        <v>1259.79</v>
      </c>
      <c r="I25607">
        <v>0</v>
      </c>
      <c r="J25607">
        <v>17952.21</v>
      </c>
      <c r="N25607">
        <v>7019.78</v>
      </c>
      <c r="O25607">
        <v>1.528266275</v>
      </c>
    </row>
    <row r="25608" spans="1:15" x14ac:dyDescent="0.35">
      <c r="A25608" s="1" t="s">
        <v>18</v>
      </c>
      <c r="B25608" s="1" t="s">
        <v>40</v>
      </c>
      <c r="C25608">
        <v>225608</v>
      </c>
      <c r="D25608">
        <v>2023</v>
      </c>
      <c r="E25608" s="1" t="s">
        <v>76</v>
      </c>
      <c r="F25608" s="2">
        <v>45137</v>
      </c>
      <c r="G25608">
        <v>86032.42</v>
      </c>
      <c r="H25608">
        <v>2461.7800000000002</v>
      </c>
      <c r="I25608">
        <v>4.2</v>
      </c>
      <c r="J25608">
        <v>122318.64</v>
      </c>
      <c r="N25608">
        <v>23182.7</v>
      </c>
      <c r="O25608">
        <v>1.8444322310000001</v>
      </c>
    </row>
    <row r="25609" spans="1:15" x14ac:dyDescent="0.35">
      <c r="A25609" s="1" t="s">
        <v>18</v>
      </c>
      <c r="B25609" s="1" t="s">
        <v>41</v>
      </c>
      <c r="C25609">
        <v>14897</v>
      </c>
      <c r="D25609">
        <v>2023</v>
      </c>
      <c r="E25609" s="1" t="s">
        <v>76</v>
      </c>
      <c r="F25609" s="2">
        <v>45137</v>
      </c>
      <c r="G25609">
        <v>0.94</v>
      </c>
      <c r="H25609">
        <v>5459.26</v>
      </c>
      <c r="I25609">
        <v>0</v>
      </c>
      <c r="J25609">
        <v>6982.19</v>
      </c>
      <c r="N25609">
        <v>1516.48</v>
      </c>
      <c r="O25609">
        <v>2.133533339</v>
      </c>
    </row>
    <row r="25610" spans="1:15" x14ac:dyDescent="0.35">
      <c r="A25610" s="1" t="s">
        <v>18</v>
      </c>
      <c r="B25610" s="1" t="s">
        <v>87</v>
      </c>
      <c r="C25610">
        <v>56949</v>
      </c>
      <c r="D25610">
        <v>2023</v>
      </c>
      <c r="E25610" s="1" t="s">
        <v>76</v>
      </c>
      <c r="F25610" s="2">
        <v>45137</v>
      </c>
      <c r="G25610">
        <v>229.33</v>
      </c>
      <c r="H25610">
        <v>346.47</v>
      </c>
      <c r="I25610">
        <v>0</v>
      </c>
      <c r="J25610">
        <v>32455.94</v>
      </c>
      <c r="N25610">
        <v>25341.38</v>
      </c>
      <c r="O25610">
        <v>1.754670714</v>
      </c>
    </row>
    <row r="25611" spans="1:15" x14ac:dyDescent="0.35">
      <c r="A25611" s="1" t="s">
        <v>18</v>
      </c>
      <c r="B25611" s="1" t="s">
        <v>44</v>
      </c>
      <c r="C25611">
        <v>32210</v>
      </c>
      <c r="D25611">
        <v>2023</v>
      </c>
      <c r="E25611" s="1" t="s">
        <v>76</v>
      </c>
      <c r="F25611" s="2">
        <v>45137</v>
      </c>
      <c r="G25611">
        <v>99.95</v>
      </c>
      <c r="H25611">
        <v>9527.4</v>
      </c>
      <c r="I25611">
        <v>0</v>
      </c>
      <c r="J25611">
        <v>17073.330000000002</v>
      </c>
      <c r="N25611">
        <v>7415.66</v>
      </c>
      <c r="O25611">
        <v>1.886563212</v>
      </c>
    </row>
    <row r="25612" spans="1:15" x14ac:dyDescent="0.35">
      <c r="A25612" s="1" t="s">
        <v>18</v>
      </c>
      <c r="B25612" s="1" t="s">
        <v>48</v>
      </c>
      <c r="C25612">
        <v>27275</v>
      </c>
      <c r="D25612">
        <v>2023</v>
      </c>
      <c r="E25612" s="1" t="s">
        <v>76</v>
      </c>
      <c r="F25612" s="2">
        <v>45137</v>
      </c>
      <c r="G25612">
        <v>2260.3200000000002</v>
      </c>
      <c r="H25612">
        <v>417.13</v>
      </c>
      <c r="I25612">
        <v>0</v>
      </c>
      <c r="J25612">
        <v>16258.45</v>
      </c>
      <c r="N25612">
        <v>13454.09</v>
      </c>
      <c r="O25612">
        <v>1.6776089919999999</v>
      </c>
    </row>
    <row r="25613" spans="1:15" x14ac:dyDescent="0.35">
      <c r="A25613" s="1" t="s">
        <v>18</v>
      </c>
      <c r="B25613" s="1" t="s">
        <v>45</v>
      </c>
      <c r="C25613">
        <v>17107</v>
      </c>
      <c r="D25613">
        <v>2023</v>
      </c>
      <c r="E25613" s="1" t="s">
        <v>76</v>
      </c>
      <c r="F25613" s="2">
        <v>45137</v>
      </c>
      <c r="G25613">
        <v>603.15</v>
      </c>
      <c r="H25613">
        <v>47.31</v>
      </c>
      <c r="I25613">
        <v>0</v>
      </c>
      <c r="J25613">
        <v>12152.07</v>
      </c>
      <c r="N25613">
        <v>11001.93</v>
      </c>
      <c r="O25613">
        <v>1.4077798850000001</v>
      </c>
    </row>
    <row r="25614" spans="1:15" x14ac:dyDescent="0.35">
      <c r="A25614" s="1" t="s">
        <v>18</v>
      </c>
      <c r="B25614" s="1" t="s">
        <v>46</v>
      </c>
      <c r="C25614">
        <v>148331</v>
      </c>
      <c r="D25614">
        <v>2023</v>
      </c>
      <c r="E25614" s="1" t="s">
        <v>76</v>
      </c>
      <c r="F25614" s="2">
        <v>45137</v>
      </c>
      <c r="G25614">
        <v>5124.1899999999996</v>
      </c>
      <c r="H25614">
        <v>10601.21</v>
      </c>
      <c r="I25614">
        <v>0</v>
      </c>
      <c r="J25614">
        <v>88843.05</v>
      </c>
      <c r="N25614">
        <v>34291.96</v>
      </c>
      <c r="O25614">
        <v>1.6695832150000001</v>
      </c>
    </row>
    <row r="25615" spans="1:15" x14ac:dyDescent="0.35">
      <c r="A25615" s="1" t="s">
        <v>18</v>
      </c>
      <c r="B25615" s="1" t="s">
        <v>49</v>
      </c>
      <c r="C25615">
        <v>43405</v>
      </c>
      <c r="D25615">
        <v>2023</v>
      </c>
      <c r="E25615" s="1" t="s">
        <v>76</v>
      </c>
      <c r="F25615" s="2">
        <v>45137</v>
      </c>
      <c r="G25615">
        <v>239.46</v>
      </c>
      <c r="H25615">
        <v>71.400000000000006</v>
      </c>
      <c r="I25615">
        <v>0</v>
      </c>
      <c r="J25615">
        <v>27560.5</v>
      </c>
      <c r="N25615">
        <v>24652.87</v>
      </c>
      <c r="O25615">
        <v>1.574907584</v>
      </c>
    </row>
    <row r="25616" spans="1:15" x14ac:dyDescent="0.35">
      <c r="A25616" s="1" t="s">
        <v>18</v>
      </c>
      <c r="B25616" s="1" t="s">
        <v>83</v>
      </c>
      <c r="C25616">
        <v>6211</v>
      </c>
      <c r="D25616">
        <v>2023</v>
      </c>
      <c r="E25616" s="1" t="s">
        <v>76</v>
      </c>
      <c r="F25616" s="2">
        <v>45137</v>
      </c>
      <c r="G25616">
        <v>5.68</v>
      </c>
      <c r="H25616">
        <v>1317.76</v>
      </c>
      <c r="I25616">
        <v>0</v>
      </c>
      <c r="J25616">
        <v>3521.13</v>
      </c>
      <c r="N25616">
        <v>2197.6799999999998</v>
      </c>
      <c r="O25616">
        <v>1.763966693</v>
      </c>
    </row>
    <row r="25617" spans="1:15" x14ac:dyDescent="0.35">
      <c r="A25617" s="1" t="s">
        <v>18</v>
      </c>
      <c r="B25617" s="1" t="s">
        <v>50</v>
      </c>
      <c r="C25617">
        <v>49025</v>
      </c>
      <c r="D25617">
        <v>2023</v>
      </c>
      <c r="E25617" s="1" t="s">
        <v>76</v>
      </c>
      <c r="F25617" s="2">
        <v>45137</v>
      </c>
      <c r="G25617">
        <v>1011.51</v>
      </c>
      <c r="H25617">
        <v>3924.3</v>
      </c>
      <c r="I25617">
        <v>0</v>
      </c>
      <c r="J25617">
        <v>30620.03</v>
      </c>
      <c r="N25617">
        <v>20603.419999999998</v>
      </c>
      <c r="O25617">
        <v>1.6010631390000001</v>
      </c>
    </row>
    <row r="25618" spans="1:15" x14ac:dyDescent="0.35">
      <c r="A25618" s="1" t="s">
        <v>18</v>
      </c>
      <c r="B25618" s="1" t="s">
        <v>51</v>
      </c>
      <c r="C25618">
        <v>39894</v>
      </c>
      <c r="D25618">
        <v>2023</v>
      </c>
      <c r="E25618" s="1" t="s">
        <v>76</v>
      </c>
      <c r="F25618" s="2">
        <v>45137</v>
      </c>
      <c r="G25618">
        <v>13020.43</v>
      </c>
      <c r="H25618">
        <v>2208.9299999999998</v>
      </c>
      <c r="I25618">
        <v>0</v>
      </c>
      <c r="J25618">
        <v>23672.01</v>
      </c>
      <c r="N25618">
        <v>7406.31</v>
      </c>
      <c r="O25618">
        <v>1.6852981359999999</v>
      </c>
    </row>
    <row r="25619" spans="1:15" x14ac:dyDescent="0.35">
      <c r="A25619" s="1" t="s">
        <v>18</v>
      </c>
      <c r="B25619" s="1" t="s">
        <v>52</v>
      </c>
      <c r="C25619">
        <v>11853</v>
      </c>
      <c r="D25619">
        <v>2023</v>
      </c>
      <c r="E25619" s="1" t="s">
        <v>76</v>
      </c>
      <c r="F25619" s="2">
        <v>45137</v>
      </c>
      <c r="G25619">
        <v>1581.18</v>
      </c>
      <c r="H25619">
        <v>11.29</v>
      </c>
      <c r="I25619">
        <v>0</v>
      </c>
      <c r="J25619">
        <v>6783.54</v>
      </c>
      <c r="N25619">
        <v>5052.8599999999997</v>
      </c>
      <c r="O25619">
        <v>1.747269387</v>
      </c>
    </row>
    <row r="25620" spans="1:15" x14ac:dyDescent="0.35">
      <c r="A25620" s="1" t="s">
        <v>18</v>
      </c>
      <c r="B25620" s="1" t="s">
        <v>54</v>
      </c>
      <c r="C25620">
        <v>60208</v>
      </c>
      <c r="D25620">
        <v>2023</v>
      </c>
      <c r="E25620" s="1" t="s">
        <v>76</v>
      </c>
      <c r="F25620" s="2">
        <v>45137</v>
      </c>
      <c r="G25620">
        <v>3446.84</v>
      </c>
      <c r="H25620">
        <v>17828.849999999999</v>
      </c>
      <c r="I25620">
        <v>2.71</v>
      </c>
      <c r="J25620">
        <v>23576.46</v>
      </c>
      <c r="N25620">
        <v>1979.91</v>
      </c>
      <c r="O25620">
        <v>2.5537540769999998</v>
      </c>
    </row>
    <row r="25621" spans="1:15" x14ac:dyDescent="0.35">
      <c r="A25621" s="1" t="s">
        <v>18</v>
      </c>
      <c r="B25621" s="1" t="s">
        <v>84</v>
      </c>
      <c r="C25621">
        <v>6354</v>
      </c>
      <c r="D25621">
        <v>2023</v>
      </c>
      <c r="E25621" s="1" t="s">
        <v>76</v>
      </c>
      <c r="F25621" s="2">
        <v>45137</v>
      </c>
      <c r="G25621">
        <v>6.68</v>
      </c>
      <c r="H25621">
        <v>15.26</v>
      </c>
      <c r="I25621">
        <v>0</v>
      </c>
      <c r="J25621">
        <v>3905.86</v>
      </c>
      <c r="N25621">
        <v>2682.07</v>
      </c>
      <c r="O25621">
        <v>1.626829643</v>
      </c>
    </row>
    <row r="25622" spans="1:15" x14ac:dyDescent="0.35">
      <c r="A25622" s="1" t="s">
        <v>18</v>
      </c>
      <c r="B25622" s="1" t="s">
        <v>55</v>
      </c>
      <c r="C25622">
        <v>47219</v>
      </c>
      <c r="D25622">
        <v>2023</v>
      </c>
      <c r="E25622" s="1" t="s">
        <v>76</v>
      </c>
      <c r="F25622" s="2">
        <v>45137</v>
      </c>
      <c r="G25622">
        <v>388.64</v>
      </c>
      <c r="H25622">
        <v>3379.67</v>
      </c>
      <c r="I25622">
        <v>4.2699999999999996</v>
      </c>
      <c r="J25622">
        <v>31856.38</v>
      </c>
      <c r="N25622">
        <v>27071.87</v>
      </c>
      <c r="O25622">
        <v>1.4822336190000001</v>
      </c>
    </row>
    <row r="25623" spans="1:15" x14ac:dyDescent="0.35">
      <c r="A25623" s="1" t="s">
        <v>18</v>
      </c>
      <c r="B25623" s="1" t="s">
        <v>56</v>
      </c>
      <c r="C25623">
        <v>34111</v>
      </c>
      <c r="D25623">
        <v>2023</v>
      </c>
      <c r="E25623" s="1" t="s">
        <v>76</v>
      </c>
      <c r="F25623" s="2">
        <v>45137</v>
      </c>
      <c r="G25623">
        <v>15.93</v>
      </c>
      <c r="H25623">
        <v>4141.42</v>
      </c>
      <c r="I25623">
        <v>0</v>
      </c>
      <c r="J25623">
        <v>23875.05</v>
      </c>
      <c r="N25623">
        <v>19426.34</v>
      </c>
      <c r="O25623">
        <v>1.4287503260000001</v>
      </c>
    </row>
    <row r="25624" spans="1:15" x14ac:dyDescent="0.35">
      <c r="A25624" s="1" t="s">
        <v>18</v>
      </c>
      <c r="B25624" s="1" t="s">
        <v>57</v>
      </c>
      <c r="C25624">
        <v>17634</v>
      </c>
      <c r="D25624">
        <v>2023</v>
      </c>
      <c r="E25624" s="1" t="s">
        <v>76</v>
      </c>
      <c r="F25624" s="2">
        <v>45137</v>
      </c>
      <c r="G25624">
        <v>2.84</v>
      </c>
      <c r="H25624">
        <v>3478.13</v>
      </c>
      <c r="I25624">
        <v>0</v>
      </c>
      <c r="J25624">
        <v>10580.14</v>
      </c>
      <c r="N25624">
        <v>7027.91</v>
      </c>
      <c r="O25624">
        <v>1.666715293</v>
      </c>
    </row>
    <row r="25625" spans="1:15" x14ac:dyDescent="0.35">
      <c r="A25625" s="1" t="s">
        <v>18</v>
      </c>
      <c r="B25625" s="1" t="s">
        <v>58</v>
      </c>
      <c r="C25625">
        <v>55197</v>
      </c>
      <c r="D25625">
        <v>2023</v>
      </c>
      <c r="E25625" s="1" t="s">
        <v>76</v>
      </c>
      <c r="F25625" s="2">
        <v>45137</v>
      </c>
      <c r="G25625">
        <v>4654.46</v>
      </c>
      <c r="H25625">
        <v>2366.08</v>
      </c>
      <c r="I25625">
        <v>0</v>
      </c>
      <c r="J25625">
        <v>41430.660000000003</v>
      </c>
      <c r="N25625">
        <v>34410.120000000003</v>
      </c>
      <c r="O25625">
        <v>1.3322782449999999</v>
      </c>
    </row>
    <row r="25626" spans="1:15" x14ac:dyDescent="0.35">
      <c r="A25626" s="1" t="s">
        <v>18</v>
      </c>
      <c r="B25626" s="1" t="s">
        <v>59</v>
      </c>
      <c r="C25626">
        <v>50273</v>
      </c>
      <c r="D25626">
        <v>2023</v>
      </c>
      <c r="E25626" s="1" t="s">
        <v>76</v>
      </c>
      <c r="F25626" s="2">
        <v>45137</v>
      </c>
      <c r="G25626">
        <v>17434.66</v>
      </c>
      <c r="H25626">
        <v>910.88</v>
      </c>
      <c r="I25626">
        <v>0</v>
      </c>
      <c r="J25626">
        <v>24037.45</v>
      </c>
      <c r="N25626">
        <v>3586.28</v>
      </c>
      <c r="O25626">
        <v>2.0914575229999999</v>
      </c>
    </row>
    <row r="25627" spans="1:15" x14ac:dyDescent="0.35">
      <c r="A25627" s="1" t="s">
        <v>18</v>
      </c>
      <c r="B25627" s="1" t="s">
        <v>60</v>
      </c>
      <c r="C25627">
        <v>134506</v>
      </c>
      <c r="D25627">
        <v>2023</v>
      </c>
      <c r="E25627" s="1" t="s">
        <v>76</v>
      </c>
      <c r="F25627" s="2">
        <v>45137</v>
      </c>
      <c r="G25627">
        <v>17864.41</v>
      </c>
      <c r="H25627">
        <v>6571.48</v>
      </c>
      <c r="I25627">
        <v>0</v>
      </c>
      <c r="J25627">
        <v>81009.64</v>
      </c>
      <c r="N25627">
        <v>56573.75</v>
      </c>
      <c r="O25627">
        <v>1.660369354</v>
      </c>
    </row>
    <row r="25628" spans="1:15" x14ac:dyDescent="0.35">
      <c r="A25628" s="1" t="s">
        <v>18</v>
      </c>
      <c r="B25628" s="1" t="s">
        <v>61</v>
      </c>
      <c r="C25628">
        <v>124251</v>
      </c>
      <c r="D25628">
        <v>2023</v>
      </c>
      <c r="E25628" s="1" t="s">
        <v>76</v>
      </c>
      <c r="F25628" s="2">
        <v>45137</v>
      </c>
      <c r="G25628">
        <v>10311.18</v>
      </c>
      <c r="H25628">
        <v>36164.14</v>
      </c>
      <c r="I25628">
        <v>23.67</v>
      </c>
      <c r="J25628">
        <v>50310.61</v>
      </c>
      <c r="N25628">
        <v>2931.73</v>
      </c>
      <c r="O25628">
        <v>2.4696812050000001</v>
      </c>
    </row>
    <row r="25629" spans="1:15" x14ac:dyDescent="0.35">
      <c r="A25629" s="1" t="s">
        <v>18</v>
      </c>
      <c r="B25629" s="1" t="s">
        <v>62</v>
      </c>
      <c r="C25629">
        <v>43335</v>
      </c>
      <c r="D25629">
        <v>2023</v>
      </c>
      <c r="E25629" s="1" t="s">
        <v>76</v>
      </c>
      <c r="F25629" s="2">
        <v>45137</v>
      </c>
      <c r="G25629">
        <v>493.98</v>
      </c>
      <c r="H25629">
        <v>3933.57</v>
      </c>
      <c r="I25629">
        <v>16.170000000000002</v>
      </c>
      <c r="J25629">
        <v>27857.23</v>
      </c>
      <c r="N25629">
        <v>22954.01</v>
      </c>
      <c r="O25629">
        <v>1.555612046</v>
      </c>
    </row>
    <row r="25630" spans="1:15" x14ac:dyDescent="0.35">
      <c r="A25630" s="1" t="s">
        <v>18</v>
      </c>
      <c r="B25630" s="1" t="s">
        <v>65</v>
      </c>
      <c r="C25630">
        <v>9627</v>
      </c>
      <c r="D25630">
        <v>2023</v>
      </c>
      <c r="E25630" s="1" t="s">
        <v>76</v>
      </c>
      <c r="F25630" s="2">
        <v>45137</v>
      </c>
      <c r="G25630">
        <v>1836.47</v>
      </c>
      <c r="H25630">
        <v>1168.26</v>
      </c>
      <c r="I25630">
        <v>0</v>
      </c>
      <c r="J25630">
        <v>3828.46</v>
      </c>
      <c r="N25630">
        <v>744.98</v>
      </c>
      <c r="O25630">
        <v>2.5147038589999999</v>
      </c>
    </row>
    <row r="25631" spans="1:15" x14ac:dyDescent="0.35">
      <c r="A25631" s="1" t="s">
        <v>18</v>
      </c>
      <c r="B25631" s="1" t="s">
        <v>66</v>
      </c>
      <c r="C25631">
        <v>11229</v>
      </c>
      <c r="D25631">
        <v>2023</v>
      </c>
      <c r="E25631" s="1" t="s">
        <v>76</v>
      </c>
      <c r="F25631" s="2">
        <v>45137</v>
      </c>
      <c r="G25631">
        <v>819.85</v>
      </c>
      <c r="H25631">
        <v>1654.76</v>
      </c>
      <c r="I25631">
        <v>0</v>
      </c>
      <c r="J25631">
        <v>5026.51</v>
      </c>
      <c r="N25631">
        <v>2485.7600000000002</v>
      </c>
      <c r="O25631">
        <v>2.2339033339999999</v>
      </c>
    </row>
    <row r="25632" spans="1:15" x14ac:dyDescent="0.35">
      <c r="A25632" s="1" t="s">
        <v>18</v>
      </c>
      <c r="B25632" s="1" t="s">
        <v>67</v>
      </c>
      <c r="C25632">
        <v>7688</v>
      </c>
      <c r="D25632">
        <v>2023</v>
      </c>
      <c r="E25632" s="1" t="s">
        <v>76</v>
      </c>
      <c r="F25632" s="2">
        <v>45137</v>
      </c>
      <c r="G25632">
        <v>244.75</v>
      </c>
      <c r="H25632">
        <v>91.86</v>
      </c>
      <c r="I25632">
        <v>0</v>
      </c>
      <c r="J25632">
        <v>4760.8999999999996</v>
      </c>
      <c r="N25632">
        <v>4259.3</v>
      </c>
      <c r="O25632">
        <v>1.614851821</v>
      </c>
    </row>
    <row r="25633" spans="1:15" x14ac:dyDescent="0.35">
      <c r="A25633" s="1" t="s">
        <v>18</v>
      </c>
      <c r="B25633" s="1" t="s">
        <v>68</v>
      </c>
      <c r="C25633">
        <v>30601</v>
      </c>
      <c r="D25633">
        <v>2023</v>
      </c>
      <c r="E25633" s="1" t="s">
        <v>76</v>
      </c>
      <c r="F25633" s="2">
        <v>45137</v>
      </c>
      <c r="G25633">
        <v>237.06</v>
      </c>
      <c r="H25633">
        <v>98.7</v>
      </c>
      <c r="I25633">
        <v>0</v>
      </c>
      <c r="J25633">
        <v>20525.650000000001</v>
      </c>
      <c r="N25633">
        <v>19298.84</v>
      </c>
      <c r="O25633">
        <v>1.490850856</v>
      </c>
    </row>
    <row r="25634" spans="1:15" x14ac:dyDescent="0.35">
      <c r="A25634" s="1" t="s">
        <v>18</v>
      </c>
      <c r="B25634" s="1" t="s">
        <v>85</v>
      </c>
      <c r="C25634">
        <v>10635</v>
      </c>
      <c r="D25634">
        <v>2023</v>
      </c>
      <c r="E25634" s="1" t="s">
        <v>76</v>
      </c>
      <c r="F25634" s="2">
        <v>45137</v>
      </c>
      <c r="G25634">
        <v>61.91</v>
      </c>
      <c r="H25634">
        <v>2575.88</v>
      </c>
      <c r="I25634">
        <v>0</v>
      </c>
      <c r="J25634">
        <v>5804.82</v>
      </c>
      <c r="N25634">
        <v>3153.26</v>
      </c>
      <c r="O25634">
        <v>1.832127101</v>
      </c>
    </row>
    <row r="25635" spans="1:15" x14ac:dyDescent="0.35">
      <c r="A25635" s="1" t="s">
        <v>18</v>
      </c>
      <c r="B25635" s="1" t="s">
        <v>70</v>
      </c>
      <c r="C25635">
        <v>25349</v>
      </c>
      <c r="D25635">
        <v>2023</v>
      </c>
      <c r="E25635" s="1" t="s">
        <v>76</v>
      </c>
      <c r="F25635" s="2">
        <v>45137</v>
      </c>
      <c r="G25635">
        <v>4354.1000000000004</v>
      </c>
      <c r="H25635">
        <v>444.92</v>
      </c>
      <c r="I25635">
        <v>0</v>
      </c>
      <c r="J25635">
        <v>19727.560000000001</v>
      </c>
      <c r="N25635">
        <v>14500.14</v>
      </c>
      <c r="O25635">
        <v>1.2849762179999999</v>
      </c>
    </row>
    <row r="25636" spans="1:15" x14ac:dyDescent="0.35">
      <c r="A25636" s="1" t="s">
        <v>18</v>
      </c>
      <c r="B25636" s="1" t="s">
        <v>86</v>
      </c>
      <c r="C25636">
        <v>4645</v>
      </c>
      <c r="D25636">
        <v>2023</v>
      </c>
      <c r="E25636" s="1" t="s">
        <v>76</v>
      </c>
      <c r="F25636" s="2">
        <v>45137</v>
      </c>
      <c r="G25636">
        <v>1582.86</v>
      </c>
      <c r="H25636">
        <v>10.66</v>
      </c>
      <c r="I25636">
        <v>0</v>
      </c>
      <c r="J25636">
        <v>2816.91</v>
      </c>
      <c r="N25636">
        <v>1132.03</v>
      </c>
      <c r="O25636">
        <v>1.6490230850000001</v>
      </c>
    </row>
    <row r="25637" spans="1:15" x14ac:dyDescent="0.35">
      <c r="A25637" s="1" t="s">
        <v>18</v>
      </c>
      <c r="B25637" s="1" t="s">
        <v>24</v>
      </c>
      <c r="C25637">
        <v>595815</v>
      </c>
      <c r="D25637">
        <v>2023</v>
      </c>
      <c r="E25637" s="1" t="s">
        <v>76</v>
      </c>
      <c r="F25637" s="2">
        <v>45137</v>
      </c>
      <c r="G25637">
        <v>150675.57</v>
      </c>
      <c r="H25637">
        <v>15856.22</v>
      </c>
      <c r="I25637">
        <v>4.4000000000000004</v>
      </c>
      <c r="J25637">
        <v>351502.07</v>
      </c>
      <c r="N25637">
        <v>172027.04</v>
      </c>
      <c r="O25637">
        <v>1.695054069</v>
      </c>
    </row>
    <row r="25638" spans="1:15" x14ac:dyDescent="0.35">
      <c r="A25638" s="1" t="s">
        <v>18</v>
      </c>
      <c r="B25638" s="1" t="s">
        <v>33</v>
      </c>
      <c r="C25638">
        <v>282242</v>
      </c>
      <c r="D25638">
        <v>2023</v>
      </c>
      <c r="E25638" s="1" t="s">
        <v>76</v>
      </c>
      <c r="F25638" s="2">
        <v>45137</v>
      </c>
      <c r="G25638">
        <v>4961.33</v>
      </c>
      <c r="H25638">
        <v>75711.009999999995</v>
      </c>
      <c r="I25638">
        <v>0</v>
      </c>
      <c r="J25638">
        <v>160495.85999999999</v>
      </c>
      <c r="N25638">
        <v>78066.39</v>
      </c>
      <c r="O25638">
        <v>1.758562763</v>
      </c>
    </row>
    <row r="25639" spans="1:15" x14ac:dyDescent="0.35">
      <c r="A25639" s="1" t="s">
        <v>18</v>
      </c>
      <c r="B25639" s="1" t="s">
        <v>43</v>
      </c>
      <c r="C25639">
        <v>380649</v>
      </c>
      <c r="D25639">
        <v>2023</v>
      </c>
      <c r="E25639" s="1" t="s">
        <v>76</v>
      </c>
      <c r="F25639" s="2">
        <v>45137</v>
      </c>
      <c r="G25639">
        <v>1518.69</v>
      </c>
      <c r="H25639">
        <v>56847.94</v>
      </c>
      <c r="I25639">
        <v>14.64</v>
      </c>
      <c r="J25639">
        <v>240632.9</v>
      </c>
      <c r="N25639">
        <v>175981.26</v>
      </c>
      <c r="O25639">
        <v>1.581865903</v>
      </c>
    </row>
    <row r="25640" spans="1:15" x14ac:dyDescent="0.35">
      <c r="A25640" s="1" t="s">
        <v>18</v>
      </c>
      <c r="B25640" s="1" t="s">
        <v>47</v>
      </c>
      <c r="C25640">
        <v>413132</v>
      </c>
      <c r="D25640">
        <v>2023</v>
      </c>
      <c r="E25640" s="1" t="s">
        <v>76</v>
      </c>
      <c r="F25640" s="2">
        <v>45137</v>
      </c>
      <c r="G25640">
        <v>13238.68</v>
      </c>
      <c r="H25640">
        <v>25117.81</v>
      </c>
      <c r="I25640">
        <v>0</v>
      </c>
      <c r="J25640">
        <v>247314.32</v>
      </c>
      <c r="N25640">
        <v>148495.28</v>
      </c>
      <c r="O25640">
        <v>1.6704746049999999</v>
      </c>
    </row>
    <row r="25641" spans="1:15" x14ac:dyDescent="0.35">
      <c r="A25641" s="1" t="s">
        <v>18</v>
      </c>
      <c r="B25641" s="1" t="s">
        <v>53</v>
      </c>
      <c r="C25641">
        <v>97518</v>
      </c>
      <c r="D25641">
        <v>2023</v>
      </c>
      <c r="E25641" s="1" t="s">
        <v>76</v>
      </c>
      <c r="F25641" s="2">
        <v>45137</v>
      </c>
      <c r="G25641">
        <v>8622.3799999999992</v>
      </c>
      <c r="H25641">
        <v>3133.92</v>
      </c>
      <c r="I25641">
        <v>16.89</v>
      </c>
      <c r="J25641">
        <v>66884.56</v>
      </c>
      <c r="N25641">
        <v>46450.15</v>
      </c>
      <c r="O25641">
        <v>1.458007603</v>
      </c>
    </row>
    <row r="25642" spans="1:15" x14ac:dyDescent="0.35">
      <c r="A25642" s="1" t="s">
        <v>18</v>
      </c>
      <c r="B25642" s="1" t="s">
        <v>63</v>
      </c>
      <c r="C25642">
        <v>231088</v>
      </c>
      <c r="D25642">
        <v>2023</v>
      </c>
      <c r="E25642" s="1" t="s">
        <v>76</v>
      </c>
      <c r="F25642" s="2">
        <v>45137</v>
      </c>
      <c r="G25642">
        <v>47111.35</v>
      </c>
      <c r="H25642">
        <v>6660.74</v>
      </c>
      <c r="I25642">
        <v>0</v>
      </c>
      <c r="J25642">
        <v>161891.42000000001</v>
      </c>
      <c r="N25642">
        <v>102410.35</v>
      </c>
      <c r="O25642">
        <v>1.4274251120000001</v>
      </c>
    </row>
    <row r="25643" spans="1:15" x14ac:dyDescent="0.35">
      <c r="A25643" s="1" t="s">
        <v>18</v>
      </c>
      <c r="B25643" s="1" t="s">
        <v>64</v>
      </c>
      <c r="C25643">
        <v>333091</v>
      </c>
      <c r="D25643">
        <v>2023</v>
      </c>
      <c r="E25643" s="1" t="s">
        <v>76</v>
      </c>
      <c r="F25643" s="2">
        <v>45137</v>
      </c>
      <c r="G25643">
        <v>1669.12</v>
      </c>
      <c r="H25643">
        <v>19263.02</v>
      </c>
      <c r="I25643">
        <v>17.100000000000001</v>
      </c>
      <c r="J25643">
        <v>211931.4</v>
      </c>
      <c r="N25643">
        <v>175123.05</v>
      </c>
      <c r="O25643">
        <v>1.57169073</v>
      </c>
    </row>
    <row r="25644" spans="1:15" x14ac:dyDescent="0.35">
      <c r="A25644" s="1" t="s">
        <v>18</v>
      </c>
      <c r="B25644" s="1" t="s">
        <v>69</v>
      </c>
      <c r="C25644">
        <v>533310</v>
      </c>
      <c r="D25644">
        <v>2023</v>
      </c>
      <c r="E25644" s="1" t="s">
        <v>76</v>
      </c>
      <c r="F25644" s="2">
        <v>45137</v>
      </c>
      <c r="G25644">
        <v>110374.11</v>
      </c>
      <c r="H25644">
        <v>84325.38</v>
      </c>
      <c r="I25644">
        <v>32.549999999999997</v>
      </c>
      <c r="J25644">
        <v>274603.7</v>
      </c>
      <c r="N25644">
        <v>74769.710000000006</v>
      </c>
      <c r="O25644">
        <v>1.942109436</v>
      </c>
    </row>
    <row r="25645" spans="1:15" x14ac:dyDescent="0.35">
      <c r="A25645" s="1" t="s">
        <v>18</v>
      </c>
      <c r="B25645" s="1" t="s">
        <v>92</v>
      </c>
      <c r="C25645">
        <v>2866845</v>
      </c>
      <c r="D25645">
        <v>2023</v>
      </c>
      <c r="E25645" s="1" t="s">
        <v>76</v>
      </c>
      <c r="F25645" s="2">
        <v>45137</v>
      </c>
      <c r="G25645">
        <v>338171.23</v>
      </c>
      <c r="H25645">
        <v>286916.05</v>
      </c>
      <c r="I25645">
        <v>85.59</v>
      </c>
      <c r="J25645">
        <v>1715256.22</v>
      </c>
      <c r="N25645">
        <v>973323.22</v>
      </c>
      <c r="O25645">
        <v>1.671380291</v>
      </c>
    </row>
    <row r="25646" spans="1:15" x14ac:dyDescent="0.35">
      <c r="A25646" s="1" t="s">
        <v>18</v>
      </c>
      <c r="B25646" s="1" t="s">
        <v>16</v>
      </c>
      <c r="C25646">
        <v>5983</v>
      </c>
      <c r="D25646">
        <v>2023</v>
      </c>
      <c r="E25646" s="1" t="s">
        <v>77</v>
      </c>
      <c r="F25646" s="2">
        <v>45144</v>
      </c>
      <c r="G25646">
        <v>316.36</v>
      </c>
      <c r="H25646">
        <v>382.48</v>
      </c>
      <c r="I25646">
        <v>0</v>
      </c>
      <c r="J25646">
        <v>3464.39</v>
      </c>
      <c r="N25646">
        <v>2228.2800000000002</v>
      </c>
      <c r="O25646">
        <v>1.727042636</v>
      </c>
    </row>
    <row r="25647" spans="1:15" x14ac:dyDescent="0.35">
      <c r="A25647" s="1" t="s">
        <v>18</v>
      </c>
      <c r="B25647" s="1" t="s">
        <v>19</v>
      </c>
      <c r="C25647">
        <v>46837</v>
      </c>
      <c r="D25647">
        <v>2023</v>
      </c>
      <c r="E25647" s="1" t="s">
        <v>77</v>
      </c>
      <c r="F25647" s="2">
        <v>45144</v>
      </c>
      <c r="G25647">
        <v>41.44</v>
      </c>
      <c r="H25647">
        <v>12595.6</v>
      </c>
      <c r="I25647">
        <v>0</v>
      </c>
      <c r="J25647">
        <v>26255.11</v>
      </c>
      <c r="N25647">
        <v>12739.22</v>
      </c>
      <c r="O25647">
        <v>1.783917309</v>
      </c>
    </row>
    <row r="25648" spans="1:15" x14ac:dyDescent="0.35">
      <c r="A25648" s="1" t="s">
        <v>18</v>
      </c>
      <c r="B25648" s="1" t="s">
        <v>20</v>
      </c>
      <c r="C25648">
        <v>69803</v>
      </c>
      <c r="D25648">
        <v>2023</v>
      </c>
      <c r="E25648" s="1" t="s">
        <v>77</v>
      </c>
      <c r="F25648" s="2">
        <v>45144</v>
      </c>
      <c r="G25648">
        <v>1376.6</v>
      </c>
      <c r="H25648">
        <v>7862.26</v>
      </c>
      <c r="I25648">
        <v>8.1</v>
      </c>
      <c r="J25648">
        <v>41547.360000000001</v>
      </c>
      <c r="N25648">
        <v>25612.29</v>
      </c>
      <c r="O25648">
        <v>1.6800904800000001</v>
      </c>
    </row>
    <row r="25649" spans="1:15" x14ac:dyDescent="0.35">
      <c r="A25649" s="1" t="s">
        <v>18</v>
      </c>
      <c r="B25649" s="1" t="s">
        <v>82</v>
      </c>
      <c r="C25649">
        <v>18039</v>
      </c>
      <c r="D25649">
        <v>2023</v>
      </c>
      <c r="E25649" s="1" t="s">
        <v>77</v>
      </c>
      <c r="F25649" s="2">
        <v>45144</v>
      </c>
      <c r="G25649">
        <v>114.4</v>
      </c>
      <c r="H25649">
        <v>568.24</v>
      </c>
      <c r="I25649">
        <v>0</v>
      </c>
      <c r="J25649">
        <v>13204.95</v>
      </c>
      <c r="N25649">
        <v>12071.07</v>
      </c>
      <c r="O25649">
        <v>1.3661148679999999</v>
      </c>
    </row>
    <row r="25650" spans="1:15" x14ac:dyDescent="0.35">
      <c r="A25650" s="1" t="s">
        <v>18</v>
      </c>
      <c r="B25650" s="1" t="s">
        <v>21</v>
      </c>
      <c r="C25650">
        <v>10577</v>
      </c>
      <c r="D25650">
        <v>2023</v>
      </c>
      <c r="E25650" s="1" t="s">
        <v>77</v>
      </c>
      <c r="F25650" s="2">
        <v>45144</v>
      </c>
      <c r="G25650">
        <v>2.29</v>
      </c>
      <c r="H25650">
        <v>3285.2</v>
      </c>
      <c r="I25650">
        <v>0</v>
      </c>
      <c r="J25650">
        <v>4891.8900000000003</v>
      </c>
      <c r="N25650">
        <v>1604.4</v>
      </c>
      <c r="O25650">
        <v>2.1622296689999998</v>
      </c>
    </row>
    <row r="25651" spans="1:15" x14ac:dyDescent="0.35">
      <c r="A25651" s="1" t="s">
        <v>18</v>
      </c>
      <c r="B25651" s="1" t="s">
        <v>22</v>
      </c>
      <c r="C25651">
        <v>49975</v>
      </c>
      <c r="D25651">
        <v>2023</v>
      </c>
      <c r="E25651" s="1" t="s">
        <v>77</v>
      </c>
      <c r="F25651" s="2">
        <v>45144</v>
      </c>
      <c r="G25651">
        <v>274.32</v>
      </c>
      <c r="H25651">
        <v>1770.49</v>
      </c>
      <c r="I25651">
        <v>0</v>
      </c>
      <c r="J25651">
        <v>29511.81</v>
      </c>
      <c r="N25651">
        <v>19222.55</v>
      </c>
      <c r="O25651">
        <v>1.6934055859999999</v>
      </c>
    </row>
    <row r="25652" spans="1:15" x14ac:dyDescent="0.35">
      <c r="A25652" s="1" t="s">
        <v>18</v>
      </c>
      <c r="B25652" s="1" t="s">
        <v>23</v>
      </c>
      <c r="C25652">
        <v>23071</v>
      </c>
      <c r="D25652">
        <v>2023</v>
      </c>
      <c r="E25652" s="1" t="s">
        <v>77</v>
      </c>
      <c r="F25652" s="2">
        <v>45144</v>
      </c>
      <c r="G25652">
        <v>408.61</v>
      </c>
      <c r="H25652">
        <v>45.52</v>
      </c>
      <c r="I25652">
        <v>0</v>
      </c>
      <c r="J25652">
        <v>13834.01</v>
      </c>
      <c r="N25652">
        <v>13220.02</v>
      </c>
      <c r="O25652">
        <v>1.6677007429999999</v>
      </c>
    </row>
    <row r="25653" spans="1:15" x14ac:dyDescent="0.35">
      <c r="A25653" s="1" t="s">
        <v>18</v>
      </c>
      <c r="B25653" s="1" t="s">
        <v>25</v>
      </c>
      <c r="C25653">
        <v>33443</v>
      </c>
      <c r="D25653">
        <v>2023</v>
      </c>
      <c r="E25653" s="1" t="s">
        <v>77</v>
      </c>
      <c r="F25653" s="2">
        <v>45144</v>
      </c>
      <c r="G25653">
        <v>53.6</v>
      </c>
      <c r="H25653">
        <v>4382.78</v>
      </c>
      <c r="I25653">
        <v>2.21</v>
      </c>
      <c r="J25653">
        <v>21128.52</v>
      </c>
      <c r="N25653">
        <v>15107.45</v>
      </c>
      <c r="O25653">
        <v>1.5828205019999999</v>
      </c>
    </row>
    <row r="25654" spans="1:15" x14ac:dyDescent="0.35">
      <c r="A25654" s="1" t="s">
        <v>18</v>
      </c>
      <c r="B25654" s="1" t="s">
        <v>26</v>
      </c>
      <c r="C25654">
        <v>98467</v>
      </c>
      <c r="D25654">
        <v>2023</v>
      </c>
      <c r="E25654" s="1" t="s">
        <v>77</v>
      </c>
      <c r="F25654" s="2">
        <v>45144</v>
      </c>
      <c r="G25654">
        <v>8364.2199999999993</v>
      </c>
      <c r="H25654">
        <v>36985.39</v>
      </c>
      <c r="I25654">
        <v>0</v>
      </c>
      <c r="J25654">
        <v>55033.19</v>
      </c>
      <c r="N25654">
        <v>8189.7</v>
      </c>
      <c r="O25654">
        <v>1.7892235569999999</v>
      </c>
    </row>
    <row r="25655" spans="1:15" x14ac:dyDescent="0.35">
      <c r="A25655" s="1" t="s">
        <v>18</v>
      </c>
      <c r="B25655" s="1" t="s">
        <v>27</v>
      </c>
      <c r="C25655">
        <v>21366</v>
      </c>
      <c r="D25655">
        <v>2023</v>
      </c>
      <c r="E25655" s="1" t="s">
        <v>77</v>
      </c>
      <c r="F25655" s="2">
        <v>45144</v>
      </c>
      <c r="G25655">
        <v>50.16</v>
      </c>
      <c r="H25655">
        <v>8028.32</v>
      </c>
      <c r="I25655">
        <v>0</v>
      </c>
      <c r="J25655">
        <v>11190.69</v>
      </c>
      <c r="N25655">
        <v>2944.08</v>
      </c>
      <c r="O25655">
        <v>1.909254225</v>
      </c>
    </row>
    <row r="25656" spans="1:15" x14ac:dyDescent="0.35">
      <c r="A25656" s="1" t="s">
        <v>18</v>
      </c>
      <c r="B25656" s="1" t="s">
        <v>28</v>
      </c>
      <c r="C25656">
        <v>20053</v>
      </c>
      <c r="D25656">
        <v>2023</v>
      </c>
      <c r="E25656" s="1" t="s">
        <v>77</v>
      </c>
      <c r="F25656" s="2">
        <v>45144</v>
      </c>
      <c r="G25656">
        <v>988.43</v>
      </c>
      <c r="H25656">
        <v>5846.77</v>
      </c>
      <c r="I25656">
        <v>0</v>
      </c>
      <c r="J25656">
        <v>10407.4</v>
      </c>
      <c r="N25656">
        <v>3572.21</v>
      </c>
      <c r="O25656">
        <v>1.926793438</v>
      </c>
    </row>
    <row r="25657" spans="1:15" x14ac:dyDescent="0.35">
      <c r="A25657" s="1" t="s">
        <v>18</v>
      </c>
      <c r="B25657" s="1" t="s">
        <v>29</v>
      </c>
      <c r="C25657">
        <v>67851</v>
      </c>
      <c r="D25657">
        <v>2023</v>
      </c>
      <c r="E25657" s="1" t="s">
        <v>77</v>
      </c>
      <c r="F25657" s="2">
        <v>45144</v>
      </c>
      <c r="G25657">
        <v>22044.48</v>
      </c>
      <c r="H25657">
        <v>875.39</v>
      </c>
      <c r="I25657">
        <v>0</v>
      </c>
      <c r="J25657">
        <v>46881.26</v>
      </c>
      <c r="N25657">
        <v>21440.34</v>
      </c>
      <c r="O25657">
        <v>1.447289531</v>
      </c>
    </row>
    <row r="25658" spans="1:15" x14ac:dyDescent="0.35">
      <c r="A25658" s="1" t="s">
        <v>18</v>
      </c>
      <c r="B25658" s="1" t="s">
        <v>30</v>
      </c>
      <c r="C25658">
        <v>79859</v>
      </c>
      <c r="D25658">
        <v>2023</v>
      </c>
      <c r="E25658" s="1" t="s">
        <v>77</v>
      </c>
      <c r="F25658" s="2">
        <v>45144</v>
      </c>
      <c r="G25658">
        <v>38463.22</v>
      </c>
      <c r="H25658">
        <v>777.79</v>
      </c>
      <c r="I25658">
        <v>0</v>
      </c>
      <c r="J25658">
        <v>48774.080000000002</v>
      </c>
      <c r="N25658">
        <v>7583.23</v>
      </c>
      <c r="O25658">
        <v>1.6373260329999999</v>
      </c>
    </row>
    <row r="25659" spans="1:15" x14ac:dyDescent="0.35">
      <c r="A25659" s="1" t="s">
        <v>18</v>
      </c>
      <c r="B25659" s="1" t="s">
        <v>31</v>
      </c>
      <c r="C25659">
        <v>25756</v>
      </c>
      <c r="D25659">
        <v>2023</v>
      </c>
      <c r="E25659" s="1" t="s">
        <v>77</v>
      </c>
      <c r="F25659" s="2">
        <v>45144</v>
      </c>
      <c r="G25659">
        <v>248.8</v>
      </c>
      <c r="H25659">
        <v>8550.44</v>
      </c>
      <c r="I25659">
        <v>0</v>
      </c>
      <c r="J25659">
        <v>16627.55</v>
      </c>
      <c r="N25659">
        <v>7828.31</v>
      </c>
      <c r="O25659">
        <v>1.548983271</v>
      </c>
    </row>
    <row r="25660" spans="1:15" x14ac:dyDescent="0.35">
      <c r="A25660" s="1" t="s">
        <v>18</v>
      </c>
      <c r="B25660" s="1" t="s">
        <v>32</v>
      </c>
      <c r="C25660">
        <v>8915</v>
      </c>
      <c r="D25660">
        <v>2023</v>
      </c>
      <c r="E25660" s="1" t="s">
        <v>77</v>
      </c>
      <c r="F25660" s="2">
        <v>45144</v>
      </c>
      <c r="G25660">
        <v>15.57</v>
      </c>
      <c r="H25660">
        <v>726.97</v>
      </c>
      <c r="I25660">
        <v>0</v>
      </c>
      <c r="J25660">
        <v>6939.18</v>
      </c>
      <c r="N25660">
        <v>6156.53</v>
      </c>
      <c r="O25660">
        <v>1.2847986280000001</v>
      </c>
    </row>
    <row r="25661" spans="1:15" x14ac:dyDescent="0.35">
      <c r="A25661" s="1" t="s">
        <v>18</v>
      </c>
      <c r="B25661" s="1" t="s">
        <v>34</v>
      </c>
      <c r="C25661">
        <v>25691</v>
      </c>
      <c r="D25661">
        <v>2023</v>
      </c>
      <c r="E25661" s="1" t="s">
        <v>77</v>
      </c>
      <c r="F25661" s="2">
        <v>45144</v>
      </c>
      <c r="G25661">
        <v>305.7</v>
      </c>
      <c r="H25661">
        <v>923.88</v>
      </c>
      <c r="I25661">
        <v>0</v>
      </c>
      <c r="J25661">
        <v>16999.939999999999</v>
      </c>
      <c r="N25661">
        <v>13674.13</v>
      </c>
      <c r="O25661">
        <v>1.511214488</v>
      </c>
    </row>
    <row r="25662" spans="1:15" x14ac:dyDescent="0.35">
      <c r="A25662" s="1" t="s">
        <v>18</v>
      </c>
      <c r="B25662" s="1" t="s">
        <v>35</v>
      </c>
      <c r="C25662">
        <v>30253</v>
      </c>
      <c r="D25662">
        <v>2023</v>
      </c>
      <c r="E25662" s="1" t="s">
        <v>77</v>
      </c>
      <c r="F25662" s="2">
        <v>45144</v>
      </c>
      <c r="G25662">
        <v>643.54</v>
      </c>
      <c r="H25662">
        <v>5314.09</v>
      </c>
      <c r="I25662">
        <v>0</v>
      </c>
      <c r="J25662">
        <v>16267.37</v>
      </c>
      <c r="N25662">
        <v>5537.07</v>
      </c>
      <c r="O25662">
        <v>1.8597468989999999</v>
      </c>
    </row>
    <row r="25663" spans="1:15" x14ac:dyDescent="0.35">
      <c r="A25663" s="1" t="s">
        <v>18</v>
      </c>
      <c r="B25663" s="1" t="s">
        <v>36</v>
      </c>
      <c r="C25663">
        <v>38260</v>
      </c>
      <c r="D25663">
        <v>2023</v>
      </c>
      <c r="E25663" s="1" t="s">
        <v>77</v>
      </c>
      <c r="F25663" s="2">
        <v>45144</v>
      </c>
      <c r="G25663">
        <v>17831.43</v>
      </c>
      <c r="H25663">
        <v>179.46</v>
      </c>
      <c r="I25663">
        <v>0</v>
      </c>
      <c r="J25663">
        <v>25698.27</v>
      </c>
      <c r="N25663">
        <v>7208.58</v>
      </c>
      <c r="O25663">
        <v>1.4888297049999999</v>
      </c>
    </row>
    <row r="25664" spans="1:15" x14ac:dyDescent="0.35">
      <c r="A25664" s="1" t="s">
        <v>18</v>
      </c>
      <c r="B25664" s="1" t="s">
        <v>37</v>
      </c>
      <c r="C25664">
        <v>17919</v>
      </c>
      <c r="D25664">
        <v>2023</v>
      </c>
      <c r="E25664" s="1" t="s">
        <v>77</v>
      </c>
      <c r="F25664" s="2">
        <v>45144</v>
      </c>
      <c r="G25664">
        <v>159.71</v>
      </c>
      <c r="H25664">
        <v>5380.73</v>
      </c>
      <c r="I25664">
        <v>0</v>
      </c>
      <c r="J25664">
        <v>10025.530000000001</v>
      </c>
      <c r="N25664">
        <v>3062.87</v>
      </c>
      <c r="O25664">
        <v>1.7873379760000001</v>
      </c>
    </row>
    <row r="25665" spans="1:15" x14ac:dyDescent="0.35">
      <c r="A25665" s="1" t="s">
        <v>18</v>
      </c>
      <c r="B25665" s="1" t="s">
        <v>38</v>
      </c>
      <c r="C25665">
        <v>17604</v>
      </c>
      <c r="D25665">
        <v>2023</v>
      </c>
      <c r="E25665" s="1" t="s">
        <v>77</v>
      </c>
      <c r="F25665" s="2">
        <v>45144</v>
      </c>
      <c r="G25665">
        <v>71.16</v>
      </c>
      <c r="H25665">
        <v>198.88</v>
      </c>
      <c r="I25665">
        <v>0</v>
      </c>
      <c r="J25665">
        <v>9487.1</v>
      </c>
      <c r="N25665">
        <v>8791.81</v>
      </c>
      <c r="O25665">
        <v>1.855521612</v>
      </c>
    </row>
    <row r="25666" spans="1:15" x14ac:dyDescent="0.35">
      <c r="A25666" s="1" t="s">
        <v>18</v>
      </c>
      <c r="B25666" s="1" t="s">
        <v>39</v>
      </c>
      <c r="C25666">
        <v>27499</v>
      </c>
      <c r="D25666">
        <v>2023</v>
      </c>
      <c r="E25666" s="1" t="s">
        <v>77</v>
      </c>
      <c r="F25666" s="2">
        <v>45144</v>
      </c>
      <c r="G25666">
        <v>8706.2000000000007</v>
      </c>
      <c r="H25666">
        <v>1656.86</v>
      </c>
      <c r="I25666">
        <v>0</v>
      </c>
      <c r="J25666">
        <v>18157.87</v>
      </c>
      <c r="N25666">
        <v>7794.81</v>
      </c>
      <c r="O25666">
        <v>1.514454905</v>
      </c>
    </row>
    <row r="25667" spans="1:15" x14ac:dyDescent="0.35">
      <c r="A25667" s="1" t="s">
        <v>18</v>
      </c>
      <c r="B25667" s="1" t="s">
        <v>40</v>
      </c>
      <c r="C25667">
        <v>208859</v>
      </c>
      <c r="D25667">
        <v>2023</v>
      </c>
      <c r="E25667" s="1" t="s">
        <v>77</v>
      </c>
      <c r="F25667" s="2">
        <v>45144</v>
      </c>
      <c r="G25667">
        <v>80917.98</v>
      </c>
      <c r="H25667">
        <v>2115.0100000000002</v>
      </c>
      <c r="I25667">
        <v>0</v>
      </c>
      <c r="J25667">
        <v>115651.38</v>
      </c>
      <c r="N25667">
        <v>21885.07</v>
      </c>
      <c r="O25667">
        <v>1.8059393079999999</v>
      </c>
    </row>
    <row r="25668" spans="1:15" x14ac:dyDescent="0.35">
      <c r="A25668" s="1" t="s">
        <v>18</v>
      </c>
      <c r="B25668" s="1" t="s">
        <v>41</v>
      </c>
      <c r="C25668">
        <v>14204</v>
      </c>
      <c r="D25668">
        <v>2023</v>
      </c>
      <c r="E25668" s="1" t="s">
        <v>77</v>
      </c>
      <c r="F25668" s="2">
        <v>45144</v>
      </c>
      <c r="G25668">
        <v>12.72</v>
      </c>
      <c r="H25668">
        <v>5598.02</v>
      </c>
      <c r="I25668">
        <v>0</v>
      </c>
      <c r="J25668">
        <v>7173.72</v>
      </c>
      <c r="N25668">
        <v>1562.97</v>
      </c>
      <c r="O25668">
        <v>1.979954647</v>
      </c>
    </row>
    <row r="25669" spans="1:15" x14ac:dyDescent="0.35">
      <c r="A25669" s="1" t="s">
        <v>18</v>
      </c>
      <c r="B25669" s="1" t="s">
        <v>87</v>
      </c>
      <c r="C25669">
        <v>62838</v>
      </c>
      <c r="D25669">
        <v>2023</v>
      </c>
      <c r="E25669" s="1" t="s">
        <v>77</v>
      </c>
      <c r="F25669" s="2">
        <v>45144</v>
      </c>
      <c r="G25669">
        <v>332.29</v>
      </c>
      <c r="H25669">
        <v>345.14</v>
      </c>
      <c r="I25669">
        <v>0</v>
      </c>
      <c r="J25669">
        <v>38067.9</v>
      </c>
      <c r="N25669">
        <v>32350.720000000001</v>
      </c>
      <c r="O25669">
        <v>1.6506933720000001</v>
      </c>
    </row>
    <row r="25670" spans="1:15" x14ac:dyDescent="0.35">
      <c r="A25670" s="1" t="s">
        <v>18</v>
      </c>
      <c r="B25670" s="1" t="s">
        <v>44</v>
      </c>
      <c r="C25670">
        <v>28748</v>
      </c>
      <c r="D25670">
        <v>2023</v>
      </c>
      <c r="E25670" s="1" t="s">
        <v>77</v>
      </c>
      <c r="F25670" s="2">
        <v>45144</v>
      </c>
      <c r="G25670">
        <v>128.30000000000001</v>
      </c>
      <c r="H25670">
        <v>7636.77</v>
      </c>
      <c r="I25670">
        <v>0</v>
      </c>
      <c r="J25670">
        <v>15836.6</v>
      </c>
      <c r="N25670">
        <v>8071.54</v>
      </c>
      <c r="O25670">
        <v>1.815257417</v>
      </c>
    </row>
    <row r="25671" spans="1:15" x14ac:dyDescent="0.35">
      <c r="A25671" s="1" t="s">
        <v>18</v>
      </c>
      <c r="B25671" s="1" t="s">
        <v>48</v>
      </c>
      <c r="C25671">
        <v>32436</v>
      </c>
      <c r="D25671">
        <v>2023</v>
      </c>
      <c r="E25671" s="1" t="s">
        <v>77</v>
      </c>
      <c r="F25671" s="2">
        <v>45144</v>
      </c>
      <c r="G25671">
        <v>2938.88</v>
      </c>
      <c r="H25671">
        <v>539.36</v>
      </c>
      <c r="I25671">
        <v>0</v>
      </c>
      <c r="J25671">
        <v>18883.849999999999</v>
      </c>
      <c r="N25671">
        <v>15268.32</v>
      </c>
      <c r="O25671">
        <v>1.7176722980000001</v>
      </c>
    </row>
    <row r="25672" spans="1:15" x14ac:dyDescent="0.35">
      <c r="A25672" s="1" t="s">
        <v>18</v>
      </c>
      <c r="B25672" s="1" t="s">
        <v>45</v>
      </c>
      <c r="C25672">
        <v>15594</v>
      </c>
      <c r="D25672">
        <v>2023</v>
      </c>
      <c r="E25672" s="1" t="s">
        <v>77</v>
      </c>
      <c r="F25672" s="2">
        <v>45144</v>
      </c>
      <c r="G25672">
        <v>370.78</v>
      </c>
      <c r="H25672">
        <v>33.79</v>
      </c>
      <c r="I25672">
        <v>0</v>
      </c>
      <c r="J25672">
        <v>11061.21</v>
      </c>
      <c r="N25672">
        <v>10237.69</v>
      </c>
      <c r="O25672">
        <v>1.4098029219999999</v>
      </c>
    </row>
    <row r="25673" spans="1:15" x14ac:dyDescent="0.35">
      <c r="A25673" s="1" t="s">
        <v>18</v>
      </c>
      <c r="B25673" s="1" t="s">
        <v>46</v>
      </c>
      <c r="C25673">
        <v>157037</v>
      </c>
      <c r="D25673">
        <v>2023</v>
      </c>
      <c r="E25673" s="1" t="s">
        <v>77</v>
      </c>
      <c r="F25673" s="2">
        <v>45144</v>
      </c>
      <c r="G25673">
        <v>9997.3799999999992</v>
      </c>
      <c r="H25673">
        <v>11139.42</v>
      </c>
      <c r="I25673">
        <v>1.56</v>
      </c>
      <c r="J25673">
        <v>92830.76</v>
      </c>
      <c r="N25673">
        <v>33245.449999999997</v>
      </c>
      <c r="O25673">
        <v>1.6916494550000001</v>
      </c>
    </row>
    <row r="25674" spans="1:15" x14ac:dyDescent="0.35">
      <c r="A25674" s="1" t="s">
        <v>18</v>
      </c>
      <c r="B25674" s="1" t="s">
        <v>49</v>
      </c>
      <c r="C25674">
        <v>45207</v>
      </c>
      <c r="D25674">
        <v>2023</v>
      </c>
      <c r="E25674" s="1" t="s">
        <v>77</v>
      </c>
      <c r="F25674" s="2">
        <v>45144</v>
      </c>
      <c r="G25674">
        <v>288.58999999999997</v>
      </c>
      <c r="H25674">
        <v>54.6</v>
      </c>
      <c r="I25674">
        <v>0</v>
      </c>
      <c r="J25674">
        <v>28844.560000000001</v>
      </c>
      <c r="N25674">
        <v>26828.720000000001</v>
      </c>
      <c r="O25674">
        <v>1.5672763249999999</v>
      </c>
    </row>
    <row r="25675" spans="1:15" x14ac:dyDescent="0.35">
      <c r="A25675" s="1" t="s">
        <v>18</v>
      </c>
      <c r="B25675" s="1" t="s">
        <v>83</v>
      </c>
      <c r="C25675">
        <v>7262</v>
      </c>
      <c r="D25675">
        <v>2023</v>
      </c>
      <c r="E25675" s="1" t="s">
        <v>77</v>
      </c>
      <c r="F25675" s="2">
        <v>45144</v>
      </c>
      <c r="G25675">
        <v>44.56</v>
      </c>
      <c r="H25675">
        <v>1623.75</v>
      </c>
      <c r="I25675">
        <v>0</v>
      </c>
      <c r="J25675">
        <v>4256.41</v>
      </c>
      <c r="N25675">
        <v>2329</v>
      </c>
      <c r="O25675">
        <v>1.706141452</v>
      </c>
    </row>
    <row r="25676" spans="1:15" x14ac:dyDescent="0.35">
      <c r="A25676" s="1" t="s">
        <v>18</v>
      </c>
      <c r="B25676" s="1" t="s">
        <v>50</v>
      </c>
      <c r="C25676">
        <v>47145</v>
      </c>
      <c r="D25676">
        <v>2023</v>
      </c>
      <c r="E25676" s="1" t="s">
        <v>77</v>
      </c>
      <c r="F25676" s="2">
        <v>45144</v>
      </c>
      <c r="G25676">
        <v>1742.08</v>
      </c>
      <c r="H25676">
        <v>3686.47</v>
      </c>
      <c r="I25676">
        <v>0</v>
      </c>
      <c r="J25676">
        <v>29380.89</v>
      </c>
      <c r="N25676">
        <v>17065.47</v>
      </c>
      <c r="O25676">
        <v>1.604606161</v>
      </c>
    </row>
    <row r="25677" spans="1:15" x14ac:dyDescent="0.35">
      <c r="A25677" s="1" t="s">
        <v>18</v>
      </c>
      <c r="B25677" s="1" t="s">
        <v>51</v>
      </c>
      <c r="C25677">
        <v>42606</v>
      </c>
      <c r="D25677">
        <v>2023</v>
      </c>
      <c r="E25677" s="1" t="s">
        <v>77</v>
      </c>
      <c r="F25677" s="2">
        <v>45144</v>
      </c>
      <c r="G25677">
        <v>12772.12</v>
      </c>
      <c r="H25677">
        <v>3230.43</v>
      </c>
      <c r="I25677">
        <v>0</v>
      </c>
      <c r="J25677">
        <v>25322.62</v>
      </c>
      <c r="N25677">
        <v>8126.21</v>
      </c>
      <c r="O25677">
        <v>1.6825398499999999</v>
      </c>
    </row>
    <row r="25678" spans="1:15" x14ac:dyDescent="0.35">
      <c r="A25678" s="1" t="s">
        <v>18</v>
      </c>
      <c r="B25678" s="1" t="s">
        <v>52</v>
      </c>
      <c r="C25678">
        <v>11814</v>
      </c>
      <c r="D25678">
        <v>2023</v>
      </c>
      <c r="E25678" s="1" t="s">
        <v>77</v>
      </c>
      <c r="F25678" s="2">
        <v>45144</v>
      </c>
      <c r="G25678">
        <v>1460.97</v>
      </c>
      <c r="H25678">
        <v>11.3</v>
      </c>
      <c r="I25678">
        <v>0</v>
      </c>
      <c r="J25678">
        <v>6865.61</v>
      </c>
      <c r="N25678">
        <v>4192.8</v>
      </c>
      <c r="O25678">
        <v>1.720698013</v>
      </c>
    </row>
    <row r="25679" spans="1:15" x14ac:dyDescent="0.35">
      <c r="A25679" s="1" t="s">
        <v>18</v>
      </c>
      <c r="B25679" s="1" t="s">
        <v>54</v>
      </c>
      <c r="C25679">
        <v>73775</v>
      </c>
      <c r="D25679">
        <v>2023</v>
      </c>
      <c r="E25679" s="1" t="s">
        <v>77</v>
      </c>
      <c r="F25679" s="2">
        <v>45144</v>
      </c>
      <c r="G25679">
        <v>4210.76</v>
      </c>
      <c r="H25679">
        <v>22217.599999999999</v>
      </c>
      <c r="I25679">
        <v>0</v>
      </c>
      <c r="J25679">
        <v>29048.11</v>
      </c>
      <c r="N25679">
        <v>2329.9499999999998</v>
      </c>
      <c r="O25679">
        <v>2.5397679449999999</v>
      </c>
    </row>
    <row r="25680" spans="1:15" x14ac:dyDescent="0.35">
      <c r="A25680" s="1" t="s">
        <v>18</v>
      </c>
      <c r="B25680" s="1" t="s">
        <v>84</v>
      </c>
      <c r="C25680">
        <v>6946</v>
      </c>
      <c r="D25680">
        <v>2023</v>
      </c>
      <c r="E25680" s="1" t="s">
        <v>77</v>
      </c>
      <c r="F25680" s="2">
        <v>45144</v>
      </c>
      <c r="G25680">
        <v>4.7</v>
      </c>
      <c r="H25680">
        <v>8.1999999999999993</v>
      </c>
      <c r="I25680">
        <v>0</v>
      </c>
      <c r="J25680">
        <v>4201.51</v>
      </c>
      <c r="N25680">
        <v>2699.26</v>
      </c>
      <c r="O25680">
        <v>1.653317055</v>
      </c>
    </row>
    <row r="25681" spans="1:15" x14ac:dyDescent="0.35">
      <c r="A25681" s="1" t="s">
        <v>18</v>
      </c>
      <c r="B25681" s="1" t="s">
        <v>55</v>
      </c>
      <c r="C25681">
        <v>48204</v>
      </c>
      <c r="D25681">
        <v>2023</v>
      </c>
      <c r="E25681" s="1" t="s">
        <v>77</v>
      </c>
      <c r="F25681" s="2">
        <v>45144</v>
      </c>
      <c r="G25681">
        <v>460.05</v>
      </c>
      <c r="H25681">
        <v>4117.2299999999996</v>
      </c>
      <c r="I25681">
        <v>4.26</v>
      </c>
      <c r="J25681">
        <v>31329.86</v>
      </c>
      <c r="N25681">
        <v>21964.25</v>
      </c>
      <c r="O25681">
        <v>1.5386027309999999</v>
      </c>
    </row>
    <row r="25682" spans="1:15" x14ac:dyDescent="0.35">
      <c r="A25682" s="1" t="s">
        <v>18</v>
      </c>
      <c r="B25682" s="1" t="s">
        <v>56</v>
      </c>
      <c r="C25682">
        <v>33162</v>
      </c>
      <c r="D25682">
        <v>2023</v>
      </c>
      <c r="E25682" s="1" t="s">
        <v>77</v>
      </c>
      <c r="F25682" s="2">
        <v>45144</v>
      </c>
      <c r="G25682">
        <v>69.599999999999994</v>
      </c>
      <c r="H25682">
        <v>4689.1000000000004</v>
      </c>
      <c r="I25682">
        <v>0</v>
      </c>
      <c r="J25682">
        <v>21790.19</v>
      </c>
      <c r="N25682">
        <v>13629.09</v>
      </c>
      <c r="O25682">
        <v>1.5218989279999999</v>
      </c>
    </row>
    <row r="25683" spans="1:15" x14ac:dyDescent="0.35">
      <c r="A25683" s="1" t="s">
        <v>18</v>
      </c>
      <c r="B25683" s="1" t="s">
        <v>57</v>
      </c>
      <c r="C25683">
        <v>17103</v>
      </c>
      <c r="D25683">
        <v>2023</v>
      </c>
      <c r="E25683" s="1" t="s">
        <v>77</v>
      </c>
      <c r="F25683" s="2">
        <v>45144</v>
      </c>
      <c r="G25683">
        <v>5.99</v>
      </c>
      <c r="H25683">
        <v>4027.85</v>
      </c>
      <c r="I25683">
        <v>0</v>
      </c>
      <c r="J25683">
        <v>10124.74</v>
      </c>
      <c r="N25683">
        <v>4752.55</v>
      </c>
      <c r="O25683">
        <v>1.689185999</v>
      </c>
    </row>
    <row r="25684" spans="1:15" x14ac:dyDescent="0.35">
      <c r="A25684" s="1" t="s">
        <v>18</v>
      </c>
      <c r="B25684" s="1" t="s">
        <v>58</v>
      </c>
      <c r="C25684">
        <v>56849</v>
      </c>
      <c r="D25684">
        <v>2023</v>
      </c>
      <c r="E25684" s="1" t="s">
        <v>77</v>
      </c>
      <c r="F25684" s="2">
        <v>45144</v>
      </c>
      <c r="G25684">
        <v>3352.26</v>
      </c>
      <c r="H25684">
        <v>3625.52</v>
      </c>
      <c r="I25684">
        <v>0</v>
      </c>
      <c r="J25684">
        <v>42350.06</v>
      </c>
      <c r="N25684">
        <v>35372.28</v>
      </c>
      <c r="O25684">
        <v>1.3423708919999999</v>
      </c>
    </row>
    <row r="25685" spans="1:15" x14ac:dyDescent="0.35">
      <c r="A25685" s="1" t="s">
        <v>18</v>
      </c>
      <c r="B25685" s="1" t="s">
        <v>59</v>
      </c>
      <c r="C25685">
        <v>43987</v>
      </c>
      <c r="D25685">
        <v>2023</v>
      </c>
      <c r="E25685" s="1" t="s">
        <v>77</v>
      </c>
      <c r="F25685" s="2">
        <v>45144</v>
      </c>
      <c r="G25685">
        <v>14707.47</v>
      </c>
      <c r="H25685">
        <v>749.11</v>
      </c>
      <c r="I25685">
        <v>0</v>
      </c>
      <c r="J25685">
        <v>21045.34</v>
      </c>
      <c r="N25685">
        <v>3508.71</v>
      </c>
      <c r="O25685">
        <v>2.090091664</v>
      </c>
    </row>
    <row r="25686" spans="1:15" x14ac:dyDescent="0.35">
      <c r="A25686" s="1" t="s">
        <v>18</v>
      </c>
      <c r="B25686" s="1" t="s">
        <v>60</v>
      </c>
      <c r="C25686">
        <v>124373</v>
      </c>
      <c r="D25686">
        <v>2023</v>
      </c>
      <c r="E25686" s="1" t="s">
        <v>77</v>
      </c>
      <c r="F25686" s="2">
        <v>45144</v>
      </c>
      <c r="G25686">
        <v>8770.43</v>
      </c>
      <c r="H25686">
        <v>12392.37</v>
      </c>
      <c r="I25686">
        <v>0</v>
      </c>
      <c r="J25686">
        <v>73842.89</v>
      </c>
      <c r="N25686">
        <v>52680.1</v>
      </c>
      <c r="O25686">
        <v>1.6842926739999999</v>
      </c>
    </row>
    <row r="25687" spans="1:15" x14ac:dyDescent="0.35">
      <c r="A25687" s="1" t="s">
        <v>18</v>
      </c>
      <c r="B25687" s="1" t="s">
        <v>61</v>
      </c>
      <c r="C25687">
        <v>139520</v>
      </c>
      <c r="D25687">
        <v>2023</v>
      </c>
      <c r="E25687" s="1" t="s">
        <v>77</v>
      </c>
      <c r="F25687" s="2">
        <v>45144</v>
      </c>
      <c r="G25687">
        <v>3584.88</v>
      </c>
      <c r="H25687">
        <v>49079.97</v>
      </c>
      <c r="I25687">
        <v>26.49</v>
      </c>
      <c r="J25687">
        <v>56825.06</v>
      </c>
      <c r="N25687">
        <v>3176.12</v>
      </c>
      <c r="O25687">
        <v>2.455261283</v>
      </c>
    </row>
    <row r="25688" spans="1:15" x14ac:dyDescent="0.35">
      <c r="A25688" s="1" t="s">
        <v>18</v>
      </c>
      <c r="B25688" s="1" t="s">
        <v>62</v>
      </c>
      <c r="C25688">
        <v>45825</v>
      </c>
      <c r="D25688">
        <v>2023</v>
      </c>
      <c r="E25688" s="1" t="s">
        <v>77</v>
      </c>
      <c r="F25688" s="2">
        <v>45144</v>
      </c>
      <c r="G25688">
        <v>590.44000000000005</v>
      </c>
      <c r="H25688">
        <v>4607.8999999999996</v>
      </c>
      <c r="I25688">
        <v>4.6100000000000003</v>
      </c>
      <c r="J25688">
        <v>29214.42</v>
      </c>
      <c r="N25688">
        <v>23770.1</v>
      </c>
      <c r="O25688">
        <v>1.5685717079999999</v>
      </c>
    </row>
    <row r="25689" spans="1:15" x14ac:dyDescent="0.35">
      <c r="A25689" s="1" t="s">
        <v>18</v>
      </c>
      <c r="B25689" s="1" t="s">
        <v>65</v>
      </c>
      <c r="C25689">
        <v>8894</v>
      </c>
      <c r="D25689">
        <v>2023</v>
      </c>
      <c r="E25689" s="1" t="s">
        <v>77</v>
      </c>
      <c r="F25689" s="2">
        <v>45144</v>
      </c>
      <c r="G25689">
        <v>327.81</v>
      </c>
      <c r="H25689">
        <v>2389.7600000000002</v>
      </c>
      <c r="I25689">
        <v>0</v>
      </c>
      <c r="J25689">
        <v>3534.6</v>
      </c>
      <c r="N25689">
        <v>763.48</v>
      </c>
      <c r="O25689">
        <v>2.5162323080000002</v>
      </c>
    </row>
    <row r="25690" spans="1:15" x14ac:dyDescent="0.35">
      <c r="A25690" s="1" t="s">
        <v>18</v>
      </c>
      <c r="B25690" s="1" t="s">
        <v>66</v>
      </c>
      <c r="C25690">
        <v>13377</v>
      </c>
      <c r="D25690">
        <v>2023</v>
      </c>
      <c r="E25690" s="1" t="s">
        <v>77</v>
      </c>
      <c r="F25690" s="2">
        <v>45144</v>
      </c>
      <c r="G25690">
        <v>962.56</v>
      </c>
      <c r="H25690">
        <v>2047.34</v>
      </c>
      <c r="I25690">
        <v>0</v>
      </c>
      <c r="J25690">
        <v>5819.87</v>
      </c>
      <c r="N25690">
        <v>2746.96</v>
      </c>
      <c r="O25690">
        <v>2.2985882609999999</v>
      </c>
    </row>
    <row r="25691" spans="1:15" x14ac:dyDescent="0.35">
      <c r="A25691" s="1" t="s">
        <v>18</v>
      </c>
      <c r="B25691" s="1" t="s">
        <v>67</v>
      </c>
      <c r="C25691">
        <v>8271</v>
      </c>
      <c r="D25691">
        <v>2023</v>
      </c>
      <c r="E25691" s="1" t="s">
        <v>77</v>
      </c>
      <c r="F25691" s="2">
        <v>45144</v>
      </c>
      <c r="G25691">
        <v>238.53</v>
      </c>
      <c r="H25691">
        <v>210.83</v>
      </c>
      <c r="I25691">
        <v>0</v>
      </c>
      <c r="J25691">
        <v>4903.93</v>
      </c>
      <c r="N25691">
        <v>4023.99</v>
      </c>
      <c r="O25691">
        <v>1.68664456</v>
      </c>
    </row>
    <row r="25692" spans="1:15" x14ac:dyDescent="0.35">
      <c r="A25692" s="1" t="s">
        <v>18</v>
      </c>
      <c r="B25692" s="1" t="s">
        <v>68</v>
      </c>
      <c r="C25692">
        <v>30519</v>
      </c>
      <c r="D25692">
        <v>2023</v>
      </c>
      <c r="E25692" s="1" t="s">
        <v>77</v>
      </c>
      <c r="F25692" s="2">
        <v>45144</v>
      </c>
      <c r="G25692">
        <v>207.08</v>
      </c>
      <c r="H25692">
        <v>56.7</v>
      </c>
      <c r="I25692">
        <v>0</v>
      </c>
      <c r="J25692">
        <v>20723.55</v>
      </c>
      <c r="N25692">
        <v>19577.77</v>
      </c>
      <c r="O25692">
        <v>1.472667248</v>
      </c>
    </row>
    <row r="25693" spans="1:15" x14ac:dyDescent="0.35">
      <c r="A25693" s="1" t="s">
        <v>18</v>
      </c>
      <c r="B25693" s="1" t="s">
        <v>85</v>
      </c>
      <c r="C25693">
        <v>10735</v>
      </c>
      <c r="D25693">
        <v>2023</v>
      </c>
      <c r="E25693" s="1" t="s">
        <v>77</v>
      </c>
      <c r="F25693" s="2">
        <v>45144</v>
      </c>
      <c r="G25693">
        <v>74.63</v>
      </c>
      <c r="H25693">
        <v>2880.13</v>
      </c>
      <c r="I25693">
        <v>0</v>
      </c>
      <c r="J25693">
        <v>6320.9</v>
      </c>
      <c r="N25693">
        <v>2836.95</v>
      </c>
      <c r="O25693">
        <v>1.6983417540000001</v>
      </c>
    </row>
    <row r="25694" spans="1:15" x14ac:dyDescent="0.35">
      <c r="A25694" s="1" t="s">
        <v>18</v>
      </c>
      <c r="B25694" s="1" t="s">
        <v>70</v>
      </c>
      <c r="C25694">
        <v>24207</v>
      </c>
      <c r="D25694">
        <v>2023</v>
      </c>
      <c r="E25694" s="1" t="s">
        <v>77</v>
      </c>
      <c r="F25694" s="2">
        <v>45144</v>
      </c>
      <c r="G25694">
        <v>4119.47</v>
      </c>
      <c r="H25694">
        <v>653.16</v>
      </c>
      <c r="I25694">
        <v>0</v>
      </c>
      <c r="J25694">
        <v>19846.87</v>
      </c>
      <c r="N25694">
        <v>14680.49</v>
      </c>
      <c r="O25694">
        <v>1.219678614</v>
      </c>
    </row>
    <row r="25695" spans="1:15" x14ac:dyDescent="0.35">
      <c r="A25695" s="1" t="s">
        <v>18</v>
      </c>
      <c r="B25695" s="1" t="s">
        <v>86</v>
      </c>
      <c r="C25695">
        <v>4778</v>
      </c>
      <c r="D25695">
        <v>2023</v>
      </c>
      <c r="E25695" s="1" t="s">
        <v>77</v>
      </c>
      <c r="F25695" s="2">
        <v>45144</v>
      </c>
      <c r="G25695">
        <v>1868.03</v>
      </c>
      <c r="H25695">
        <v>9.6</v>
      </c>
      <c r="I25695">
        <v>0</v>
      </c>
      <c r="J25695">
        <v>3058.49</v>
      </c>
      <c r="N25695">
        <v>1098.96</v>
      </c>
      <c r="O25695">
        <v>1.5620861589999999</v>
      </c>
    </row>
    <row r="25696" spans="1:15" x14ac:dyDescent="0.35">
      <c r="A25696" s="1" t="s">
        <v>18</v>
      </c>
      <c r="B25696" s="1" t="s">
        <v>24</v>
      </c>
      <c r="C25696">
        <v>556868</v>
      </c>
      <c r="D25696">
        <v>2023</v>
      </c>
      <c r="E25696" s="1" t="s">
        <v>77</v>
      </c>
      <c r="F25696" s="2">
        <v>45144</v>
      </c>
      <c r="G25696">
        <v>127769.67</v>
      </c>
      <c r="H25696">
        <v>24565.87</v>
      </c>
      <c r="I25696">
        <v>0</v>
      </c>
      <c r="J25696">
        <v>330034.09000000003</v>
      </c>
      <c r="N25696">
        <v>164749.17000000001</v>
      </c>
      <c r="O25696">
        <v>1.68730464</v>
      </c>
    </row>
    <row r="25697" spans="1:15" x14ac:dyDescent="0.35">
      <c r="A25697" s="1" t="s">
        <v>18</v>
      </c>
      <c r="B25697" s="1" t="s">
        <v>33</v>
      </c>
      <c r="C25697">
        <v>317279</v>
      </c>
      <c r="D25697">
        <v>2023</v>
      </c>
      <c r="E25697" s="1" t="s">
        <v>77</v>
      </c>
      <c r="F25697" s="2">
        <v>45144</v>
      </c>
      <c r="G25697">
        <v>20186.41</v>
      </c>
      <c r="H25697">
        <v>88604.83</v>
      </c>
      <c r="I25697">
        <v>0</v>
      </c>
      <c r="J25697">
        <v>185765.11</v>
      </c>
      <c r="N25697">
        <v>65482.81</v>
      </c>
      <c r="O25697">
        <v>1.7079553620000001</v>
      </c>
    </row>
    <row r="25698" spans="1:15" x14ac:dyDescent="0.35">
      <c r="A25698" s="1" t="s">
        <v>18</v>
      </c>
      <c r="B25698" s="1" t="s">
        <v>43</v>
      </c>
      <c r="C25698">
        <v>371233</v>
      </c>
      <c r="D25698">
        <v>2023</v>
      </c>
      <c r="E25698" s="1" t="s">
        <v>77</v>
      </c>
      <c r="F25698" s="2">
        <v>45144</v>
      </c>
      <c r="G25698">
        <v>2826.33</v>
      </c>
      <c r="H25698">
        <v>58443.11</v>
      </c>
      <c r="I25698">
        <v>14.89</v>
      </c>
      <c r="J25698">
        <v>231172.56</v>
      </c>
      <c r="N25698">
        <v>144729.03</v>
      </c>
      <c r="O25698">
        <v>1.6058715960000001</v>
      </c>
    </row>
    <row r="25699" spans="1:15" x14ac:dyDescent="0.35">
      <c r="A25699" s="1" t="s">
        <v>18</v>
      </c>
      <c r="B25699" s="1" t="s">
        <v>47</v>
      </c>
      <c r="C25699">
        <v>437261</v>
      </c>
      <c r="D25699">
        <v>2023</v>
      </c>
      <c r="E25699" s="1" t="s">
        <v>77</v>
      </c>
      <c r="F25699" s="2">
        <v>45144</v>
      </c>
      <c r="G25699">
        <v>20723.59</v>
      </c>
      <c r="H25699">
        <v>26742.33</v>
      </c>
      <c r="I25699">
        <v>1.57</v>
      </c>
      <c r="J25699">
        <v>258772.55</v>
      </c>
      <c r="N25699">
        <v>142109.09</v>
      </c>
      <c r="O25699">
        <v>1.689749975</v>
      </c>
    </row>
    <row r="25700" spans="1:15" x14ac:dyDescent="0.35">
      <c r="A25700" s="1" t="s">
        <v>18</v>
      </c>
      <c r="B25700" s="1" t="s">
        <v>53</v>
      </c>
      <c r="C25700">
        <v>97534</v>
      </c>
      <c r="D25700">
        <v>2023</v>
      </c>
      <c r="E25700" s="1" t="s">
        <v>77</v>
      </c>
      <c r="F25700" s="2">
        <v>45144</v>
      </c>
      <c r="G25700">
        <v>11201.97</v>
      </c>
      <c r="H25700">
        <v>3484</v>
      </c>
      <c r="I25700">
        <v>0</v>
      </c>
      <c r="J25700">
        <v>64871.74</v>
      </c>
      <c r="N25700">
        <v>41283.1</v>
      </c>
      <c r="O25700">
        <v>1.5034858579999999</v>
      </c>
    </row>
    <row r="25701" spans="1:15" x14ac:dyDescent="0.35">
      <c r="A25701" s="1" t="s">
        <v>18</v>
      </c>
      <c r="B25701" s="1" t="s">
        <v>63</v>
      </c>
      <c r="C25701">
        <v>240061</v>
      </c>
      <c r="D25701">
        <v>2023</v>
      </c>
      <c r="E25701" s="1" t="s">
        <v>77</v>
      </c>
      <c r="F25701" s="2">
        <v>45144</v>
      </c>
      <c r="G25701">
        <v>50868.06</v>
      </c>
      <c r="H25701">
        <v>6067.28</v>
      </c>
      <c r="I25701">
        <v>0</v>
      </c>
      <c r="J25701">
        <v>171901.03</v>
      </c>
      <c r="N25701">
        <v>109529.71</v>
      </c>
      <c r="O25701">
        <v>1.396509309</v>
      </c>
    </row>
    <row r="25702" spans="1:15" x14ac:dyDescent="0.35">
      <c r="A25702" s="1" t="s">
        <v>18</v>
      </c>
      <c r="B25702" s="1" t="s">
        <v>64</v>
      </c>
      <c r="C25702">
        <v>358599</v>
      </c>
      <c r="D25702">
        <v>2023</v>
      </c>
      <c r="E25702" s="1" t="s">
        <v>77</v>
      </c>
      <c r="F25702" s="2">
        <v>45144</v>
      </c>
      <c r="G25702">
        <v>2013.91</v>
      </c>
      <c r="H25702">
        <v>24895.25</v>
      </c>
      <c r="I25702">
        <v>4.8</v>
      </c>
      <c r="J25702">
        <v>230154.84</v>
      </c>
      <c r="N25702">
        <v>192118.28</v>
      </c>
      <c r="O25702">
        <v>1.558076931</v>
      </c>
    </row>
    <row r="25703" spans="1:15" x14ac:dyDescent="0.35">
      <c r="A25703" s="1" t="s">
        <v>18</v>
      </c>
      <c r="B25703" s="1" t="s">
        <v>69</v>
      </c>
      <c r="C25703">
        <v>588552</v>
      </c>
      <c r="D25703">
        <v>2023</v>
      </c>
      <c r="E25703" s="1" t="s">
        <v>77</v>
      </c>
      <c r="F25703" s="2">
        <v>45144</v>
      </c>
      <c r="G25703">
        <v>109939.39</v>
      </c>
      <c r="H25703">
        <v>110948.47</v>
      </c>
      <c r="I25703">
        <v>26.81</v>
      </c>
      <c r="J25703">
        <v>304749.51</v>
      </c>
      <c r="N25703">
        <v>78593.240000000005</v>
      </c>
      <c r="O25703">
        <v>1.9312648910000001</v>
      </c>
    </row>
    <row r="25704" spans="1:15" x14ac:dyDescent="0.35">
      <c r="A25704" s="1" t="s">
        <v>18</v>
      </c>
      <c r="B25704" s="1" t="s">
        <v>92</v>
      </c>
      <c r="C25704">
        <v>2967387</v>
      </c>
      <c r="D25704">
        <v>2023</v>
      </c>
      <c r="E25704" s="1" t="s">
        <v>77</v>
      </c>
      <c r="F25704" s="2">
        <v>45144</v>
      </c>
      <c r="G25704">
        <v>345529.33</v>
      </c>
      <c r="H25704">
        <v>343751.14</v>
      </c>
      <c r="I25704">
        <v>48.07</v>
      </c>
      <c r="J25704">
        <v>1777421.42</v>
      </c>
      <c r="N25704">
        <v>938594.43</v>
      </c>
      <c r="O25704">
        <v>1.669489848</v>
      </c>
    </row>
    <row r="25705" spans="1:15" x14ac:dyDescent="0.35">
      <c r="A25705" s="1" t="s">
        <v>18</v>
      </c>
      <c r="B25705" s="1" t="s">
        <v>16</v>
      </c>
      <c r="C25705">
        <v>5203</v>
      </c>
      <c r="D25705">
        <v>2023</v>
      </c>
      <c r="E25705" s="1" t="s">
        <v>77</v>
      </c>
      <c r="F25705" s="2">
        <v>45151</v>
      </c>
      <c r="G25705">
        <v>179.1</v>
      </c>
      <c r="H25705">
        <v>308.95999999999998</v>
      </c>
      <c r="I25705">
        <v>0</v>
      </c>
      <c r="J25705">
        <v>3056.12</v>
      </c>
      <c r="N25705">
        <v>2123.9499999999998</v>
      </c>
      <c r="O25705">
        <v>1.7025404280000001</v>
      </c>
    </row>
    <row r="25706" spans="1:15" x14ac:dyDescent="0.35">
      <c r="A25706" s="1" t="s">
        <v>18</v>
      </c>
      <c r="B25706" s="1" t="s">
        <v>19</v>
      </c>
      <c r="C25706">
        <v>37138</v>
      </c>
      <c r="D25706">
        <v>2023</v>
      </c>
      <c r="E25706" s="1" t="s">
        <v>77</v>
      </c>
      <c r="F25706" s="2">
        <v>45151</v>
      </c>
      <c r="G25706">
        <v>43.56</v>
      </c>
      <c r="H25706">
        <v>9326.99</v>
      </c>
      <c r="I25706">
        <v>0</v>
      </c>
      <c r="J25706">
        <v>20879.59</v>
      </c>
      <c r="N25706">
        <v>10708.94</v>
      </c>
      <c r="O25706">
        <v>1.7786568599999999</v>
      </c>
    </row>
    <row r="25707" spans="1:15" x14ac:dyDescent="0.35">
      <c r="A25707" s="1" t="s">
        <v>18</v>
      </c>
      <c r="B25707" s="1" t="s">
        <v>20</v>
      </c>
      <c r="C25707">
        <v>75860</v>
      </c>
      <c r="D25707">
        <v>2023</v>
      </c>
      <c r="E25707" s="1" t="s">
        <v>77</v>
      </c>
      <c r="F25707" s="2">
        <v>45151</v>
      </c>
      <c r="G25707">
        <v>322.76</v>
      </c>
      <c r="H25707">
        <v>8213.06</v>
      </c>
      <c r="I25707">
        <v>9.27</v>
      </c>
      <c r="J25707">
        <v>45000.92</v>
      </c>
      <c r="N25707">
        <v>31059.09</v>
      </c>
      <c r="O25707">
        <v>1.6857428059999999</v>
      </c>
    </row>
    <row r="25708" spans="1:15" x14ac:dyDescent="0.35">
      <c r="A25708" s="1" t="s">
        <v>18</v>
      </c>
      <c r="B25708" s="1" t="s">
        <v>82</v>
      </c>
      <c r="C25708">
        <v>15999</v>
      </c>
      <c r="D25708">
        <v>2023</v>
      </c>
      <c r="E25708" s="1" t="s">
        <v>77</v>
      </c>
      <c r="F25708" s="2">
        <v>45151</v>
      </c>
      <c r="G25708">
        <v>88.84</v>
      </c>
      <c r="H25708">
        <v>374.28</v>
      </c>
      <c r="I25708">
        <v>0</v>
      </c>
      <c r="J25708">
        <v>12366.05</v>
      </c>
      <c r="N25708">
        <v>11482.05</v>
      </c>
      <c r="O25708">
        <v>1.2938133380000001</v>
      </c>
    </row>
    <row r="25709" spans="1:15" x14ac:dyDescent="0.35">
      <c r="A25709" s="1" t="s">
        <v>18</v>
      </c>
      <c r="B25709" s="1" t="s">
        <v>21</v>
      </c>
      <c r="C25709">
        <v>11660</v>
      </c>
      <c r="D25709">
        <v>2023</v>
      </c>
      <c r="E25709" s="1" t="s">
        <v>77</v>
      </c>
      <c r="F25709" s="2">
        <v>45151</v>
      </c>
      <c r="G25709">
        <v>6.56</v>
      </c>
      <c r="H25709">
        <v>3778.77</v>
      </c>
      <c r="I25709">
        <v>0</v>
      </c>
      <c r="J25709">
        <v>5223.82</v>
      </c>
      <c r="N25709">
        <v>1438.5</v>
      </c>
      <c r="O25709">
        <v>2.2321331029999998</v>
      </c>
    </row>
    <row r="25710" spans="1:15" x14ac:dyDescent="0.35">
      <c r="A25710" s="1" t="s">
        <v>18</v>
      </c>
      <c r="B25710" s="1" t="s">
        <v>22</v>
      </c>
      <c r="C25710">
        <v>48311</v>
      </c>
      <c r="D25710">
        <v>2023</v>
      </c>
      <c r="E25710" s="1" t="s">
        <v>77</v>
      </c>
      <c r="F25710" s="2">
        <v>45151</v>
      </c>
      <c r="G25710">
        <v>178.22</v>
      </c>
      <c r="H25710">
        <v>1521.21</v>
      </c>
      <c r="I25710">
        <v>0</v>
      </c>
      <c r="J25710">
        <v>28650.49</v>
      </c>
      <c r="N25710">
        <v>19343.47</v>
      </c>
      <c r="O25710">
        <v>1.6862101309999999</v>
      </c>
    </row>
    <row r="25711" spans="1:15" x14ac:dyDescent="0.35">
      <c r="A25711" s="1" t="s">
        <v>18</v>
      </c>
      <c r="B25711" s="1" t="s">
        <v>23</v>
      </c>
      <c r="C25711">
        <v>22055</v>
      </c>
      <c r="D25711">
        <v>2023</v>
      </c>
      <c r="E25711" s="1" t="s">
        <v>77</v>
      </c>
      <c r="F25711" s="2">
        <v>45151</v>
      </c>
      <c r="G25711">
        <v>434.1</v>
      </c>
      <c r="H25711">
        <v>86.7</v>
      </c>
      <c r="I25711">
        <v>0</v>
      </c>
      <c r="J25711">
        <v>13214.45</v>
      </c>
      <c r="N25711">
        <v>12580.65</v>
      </c>
      <c r="O25711">
        <v>1.6690315010000001</v>
      </c>
    </row>
    <row r="25712" spans="1:15" x14ac:dyDescent="0.35">
      <c r="A25712" s="1" t="s">
        <v>18</v>
      </c>
      <c r="B25712" s="1" t="s">
        <v>25</v>
      </c>
      <c r="C25712">
        <v>38345</v>
      </c>
      <c r="D25712">
        <v>2023</v>
      </c>
      <c r="E25712" s="1" t="s">
        <v>77</v>
      </c>
      <c r="F25712" s="2">
        <v>45151</v>
      </c>
      <c r="G25712">
        <v>121.93</v>
      </c>
      <c r="H25712">
        <v>5219.1000000000004</v>
      </c>
      <c r="I25712">
        <v>4.42</v>
      </c>
      <c r="J25712">
        <v>24149.21</v>
      </c>
      <c r="N25712">
        <v>17685.12</v>
      </c>
      <c r="O25712">
        <v>1.5878565760000001</v>
      </c>
    </row>
    <row r="25713" spans="1:15" x14ac:dyDescent="0.35">
      <c r="A25713" s="1" t="s">
        <v>18</v>
      </c>
      <c r="B25713" s="1" t="s">
        <v>26</v>
      </c>
      <c r="C25713">
        <v>119926</v>
      </c>
      <c r="D25713">
        <v>2023</v>
      </c>
      <c r="E25713" s="1" t="s">
        <v>77</v>
      </c>
      <c r="F25713" s="2">
        <v>45151</v>
      </c>
      <c r="G25713">
        <v>1485.86</v>
      </c>
      <c r="H25713">
        <v>60661.25</v>
      </c>
      <c r="I25713">
        <v>0</v>
      </c>
      <c r="J25713">
        <v>77767.98</v>
      </c>
      <c r="N25713">
        <v>13843.09</v>
      </c>
      <c r="O25713">
        <v>1.5421010180000001</v>
      </c>
    </row>
    <row r="25714" spans="1:15" x14ac:dyDescent="0.35">
      <c r="A25714" s="1" t="s">
        <v>18</v>
      </c>
      <c r="B25714" s="1" t="s">
        <v>27</v>
      </c>
      <c r="C25714">
        <v>24476</v>
      </c>
      <c r="D25714">
        <v>2023</v>
      </c>
      <c r="E25714" s="1" t="s">
        <v>77</v>
      </c>
      <c r="F25714" s="2">
        <v>45151</v>
      </c>
      <c r="G25714">
        <v>36.22</v>
      </c>
      <c r="H25714">
        <v>10653.16</v>
      </c>
      <c r="I25714">
        <v>0</v>
      </c>
      <c r="J25714">
        <v>13388.56</v>
      </c>
      <c r="N25714">
        <v>2387.7199999999998</v>
      </c>
      <c r="O25714">
        <v>1.828139771</v>
      </c>
    </row>
    <row r="25715" spans="1:15" x14ac:dyDescent="0.35">
      <c r="A25715" s="1" t="s">
        <v>18</v>
      </c>
      <c r="B25715" s="1" t="s">
        <v>28</v>
      </c>
      <c r="C25715">
        <v>18439</v>
      </c>
      <c r="D25715">
        <v>2023</v>
      </c>
      <c r="E25715" s="1" t="s">
        <v>77</v>
      </c>
      <c r="F25715" s="2">
        <v>45151</v>
      </c>
      <c r="G25715">
        <v>931.89</v>
      </c>
      <c r="H25715">
        <v>6287.87</v>
      </c>
      <c r="I25715">
        <v>0</v>
      </c>
      <c r="J25715">
        <v>10134.379999999999</v>
      </c>
      <c r="N25715">
        <v>2862.24</v>
      </c>
      <c r="O25715">
        <v>1.8194775240000001</v>
      </c>
    </row>
    <row r="25716" spans="1:15" x14ac:dyDescent="0.35">
      <c r="A25716" s="1" t="s">
        <v>18</v>
      </c>
      <c r="B25716" s="1" t="s">
        <v>29</v>
      </c>
      <c r="C25716">
        <v>59225</v>
      </c>
      <c r="D25716">
        <v>2023</v>
      </c>
      <c r="E25716" s="1" t="s">
        <v>77</v>
      </c>
      <c r="F25716" s="2">
        <v>45151</v>
      </c>
      <c r="G25716">
        <v>21066.31</v>
      </c>
      <c r="H25716">
        <v>890.37</v>
      </c>
      <c r="I25716">
        <v>0</v>
      </c>
      <c r="J25716">
        <v>41583.800000000003</v>
      </c>
      <c r="N25716">
        <v>16981.11</v>
      </c>
      <c r="O25716">
        <v>1.424236813</v>
      </c>
    </row>
    <row r="25717" spans="1:15" x14ac:dyDescent="0.35">
      <c r="A25717" s="1" t="s">
        <v>18</v>
      </c>
      <c r="B25717" s="1" t="s">
        <v>30</v>
      </c>
      <c r="C25717">
        <v>108176</v>
      </c>
      <c r="D25717">
        <v>2023</v>
      </c>
      <c r="E25717" s="1" t="s">
        <v>77</v>
      </c>
      <c r="F25717" s="2">
        <v>45151</v>
      </c>
      <c r="G25717">
        <v>59175.98</v>
      </c>
      <c r="H25717">
        <v>1004.21</v>
      </c>
      <c r="I25717">
        <v>0</v>
      </c>
      <c r="J25717">
        <v>68767.48</v>
      </c>
      <c r="N25717">
        <v>6867.39</v>
      </c>
      <c r="O25717">
        <v>1.5730660089999999</v>
      </c>
    </row>
    <row r="25718" spans="1:15" x14ac:dyDescent="0.35">
      <c r="A25718" s="1" t="s">
        <v>18</v>
      </c>
      <c r="B25718" s="1" t="s">
        <v>31</v>
      </c>
      <c r="C25718">
        <v>23874</v>
      </c>
      <c r="D25718">
        <v>2023</v>
      </c>
      <c r="E25718" s="1" t="s">
        <v>77</v>
      </c>
      <c r="F25718" s="2">
        <v>45151</v>
      </c>
      <c r="G25718">
        <v>256.38</v>
      </c>
      <c r="H25718">
        <v>8051.01</v>
      </c>
      <c r="I25718">
        <v>0</v>
      </c>
      <c r="J25718">
        <v>14658.63</v>
      </c>
      <c r="N25718">
        <v>6326.43</v>
      </c>
      <c r="O25718">
        <v>1.628639868</v>
      </c>
    </row>
    <row r="25719" spans="1:15" x14ac:dyDescent="0.35">
      <c r="A25719" s="1" t="s">
        <v>18</v>
      </c>
      <c r="B25719" s="1" t="s">
        <v>32</v>
      </c>
      <c r="C25719">
        <v>8499</v>
      </c>
      <c r="D25719">
        <v>2023</v>
      </c>
      <c r="E25719" s="1" t="s">
        <v>77</v>
      </c>
      <c r="F25719" s="2">
        <v>45151</v>
      </c>
      <c r="G25719">
        <v>0</v>
      </c>
      <c r="H25719">
        <v>574.84</v>
      </c>
      <c r="I25719">
        <v>0</v>
      </c>
      <c r="J25719">
        <v>5758.78</v>
      </c>
      <c r="N25719">
        <v>4991.55</v>
      </c>
      <c r="O25719">
        <v>1.4758855179999999</v>
      </c>
    </row>
    <row r="25720" spans="1:15" x14ac:dyDescent="0.35">
      <c r="A25720" s="1" t="s">
        <v>18</v>
      </c>
      <c r="B25720" s="1" t="s">
        <v>34</v>
      </c>
      <c r="C25720">
        <v>26131</v>
      </c>
      <c r="D25720">
        <v>2023</v>
      </c>
      <c r="E25720" s="1" t="s">
        <v>77</v>
      </c>
      <c r="F25720" s="2">
        <v>45151</v>
      </c>
      <c r="G25720">
        <v>278.31</v>
      </c>
      <c r="H25720">
        <v>551.32000000000005</v>
      </c>
      <c r="I25720">
        <v>0</v>
      </c>
      <c r="J25720">
        <v>17033.89</v>
      </c>
      <c r="N25720">
        <v>15335.85</v>
      </c>
      <c r="O25720">
        <v>1.5340766729999999</v>
      </c>
    </row>
    <row r="25721" spans="1:15" x14ac:dyDescent="0.35">
      <c r="A25721" s="1" t="s">
        <v>18</v>
      </c>
      <c r="B25721" s="1" t="s">
        <v>35</v>
      </c>
      <c r="C25721">
        <v>28544</v>
      </c>
      <c r="D25721">
        <v>2023</v>
      </c>
      <c r="E25721" s="1" t="s">
        <v>77</v>
      </c>
      <c r="F25721" s="2">
        <v>45151</v>
      </c>
      <c r="G25721">
        <v>407.47</v>
      </c>
      <c r="H25721">
        <v>4943.88</v>
      </c>
      <c r="I25721">
        <v>0</v>
      </c>
      <c r="J25721">
        <v>14951.66</v>
      </c>
      <c r="N25721">
        <v>4918.08</v>
      </c>
      <c r="O25721">
        <v>1.9091101530000001</v>
      </c>
    </row>
    <row r="25722" spans="1:15" x14ac:dyDescent="0.35">
      <c r="A25722" s="1" t="s">
        <v>18</v>
      </c>
      <c r="B25722" s="1" t="s">
        <v>36</v>
      </c>
      <c r="C25722">
        <v>33389</v>
      </c>
      <c r="D25722">
        <v>2023</v>
      </c>
      <c r="E25722" s="1" t="s">
        <v>77</v>
      </c>
      <c r="F25722" s="2">
        <v>45151</v>
      </c>
      <c r="G25722">
        <v>14219.33</v>
      </c>
      <c r="H25722">
        <v>160.13999999999999</v>
      </c>
      <c r="I25722">
        <v>0</v>
      </c>
      <c r="J25722">
        <v>22544.92</v>
      </c>
      <c r="N25722">
        <v>7623.66</v>
      </c>
      <c r="O25722">
        <v>1.4809903259999999</v>
      </c>
    </row>
    <row r="25723" spans="1:15" x14ac:dyDescent="0.35">
      <c r="A25723" s="1" t="s">
        <v>18</v>
      </c>
      <c r="B25723" s="1" t="s">
        <v>37</v>
      </c>
      <c r="C25723">
        <v>18477</v>
      </c>
      <c r="D25723">
        <v>2023</v>
      </c>
      <c r="E25723" s="1" t="s">
        <v>77</v>
      </c>
      <c r="F25723" s="2">
        <v>45151</v>
      </c>
      <c r="G25723">
        <v>140.99</v>
      </c>
      <c r="H25723">
        <v>5846.16</v>
      </c>
      <c r="I25723">
        <v>0</v>
      </c>
      <c r="J25723">
        <v>10986.9</v>
      </c>
      <c r="N25723">
        <v>2447.46</v>
      </c>
      <c r="O25723">
        <v>1.6817145149999999</v>
      </c>
    </row>
    <row r="25724" spans="1:15" x14ac:dyDescent="0.35">
      <c r="A25724" s="1" t="s">
        <v>18</v>
      </c>
      <c r="B25724" s="1" t="s">
        <v>38</v>
      </c>
      <c r="C25724">
        <v>17366</v>
      </c>
      <c r="D25724">
        <v>2023</v>
      </c>
      <c r="E25724" s="1" t="s">
        <v>77</v>
      </c>
      <c r="F25724" s="2">
        <v>45151</v>
      </c>
      <c r="G25724">
        <v>102.9</v>
      </c>
      <c r="H25724">
        <v>183.29</v>
      </c>
      <c r="I25724">
        <v>0</v>
      </c>
      <c r="J25724">
        <v>9970.02</v>
      </c>
      <c r="N25724">
        <v>9197.67</v>
      </c>
      <c r="O25724">
        <v>1.741831584</v>
      </c>
    </row>
    <row r="25725" spans="1:15" x14ac:dyDescent="0.35">
      <c r="A25725" s="1" t="s">
        <v>18</v>
      </c>
      <c r="B25725" s="1" t="s">
        <v>39</v>
      </c>
      <c r="C25725">
        <v>31571</v>
      </c>
      <c r="D25725">
        <v>2023</v>
      </c>
      <c r="E25725" s="1" t="s">
        <v>77</v>
      </c>
      <c r="F25725" s="2">
        <v>45151</v>
      </c>
      <c r="G25725">
        <v>10807.56</v>
      </c>
      <c r="H25725">
        <v>1264.73</v>
      </c>
      <c r="I25725">
        <v>0</v>
      </c>
      <c r="J25725">
        <v>19182.36</v>
      </c>
      <c r="N25725">
        <v>7110.08</v>
      </c>
      <c r="O25725">
        <v>1.6458435789999999</v>
      </c>
    </row>
    <row r="25726" spans="1:15" x14ac:dyDescent="0.35">
      <c r="A25726" s="1" t="s">
        <v>18</v>
      </c>
      <c r="B25726" s="1" t="s">
        <v>40</v>
      </c>
      <c r="C25726">
        <v>188225</v>
      </c>
      <c r="D25726">
        <v>2023</v>
      </c>
      <c r="E25726" s="1" t="s">
        <v>77</v>
      </c>
      <c r="F25726" s="2">
        <v>45151</v>
      </c>
      <c r="G25726">
        <v>74729.8</v>
      </c>
      <c r="H25726">
        <v>2613.12</v>
      </c>
      <c r="I25726">
        <v>2.8</v>
      </c>
      <c r="J25726">
        <v>112136.55</v>
      </c>
      <c r="N25726">
        <v>24193.86</v>
      </c>
      <c r="O25726">
        <v>1.678530853</v>
      </c>
    </row>
    <row r="25727" spans="1:15" x14ac:dyDescent="0.35">
      <c r="A25727" s="1" t="s">
        <v>18</v>
      </c>
      <c r="B25727" s="1" t="s">
        <v>41</v>
      </c>
      <c r="C25727">
        <v>10970</v>
      </c>
      <c r="D25727">
        <v>2023</v>
      </c>
      <c r="E25727" s="1" t="s">
        <v>77</v>
      </c>
      <c r="F25727" s="2">
        <v>45151</v>
      </c>
      <c r="G25727">
        <v>0.94</v>
      </c>
      <c r="H25727">
        <v>4620.1000000000004</v>
      </c>
      <c r="I25727">
        <v>0</v>
      </c>
      <c r="J25727">
        <v>6450.22</v>
      </c>
      <c r="N25727">
        <v>1829.18</v>
      </c>
      <c r="O25727">
        <v>1.7006864340000001</v>
      </c>
    </row>
    <row r="25728" spans="1:15" x14ac:dyDescent="0.35">
      <c r="A25728" s="1" t="s">
        <v>18</v>
      </c>
      <c r="B25728" s="1" t="s">
        <v>87</v>
      </c>
      <c r="C25728">
        <v>57895</v>
      </c>
      <c r="D25728">
        <v>2023</v>
      </c>
      <c r="E25728" s="1" t="s">
        <v>77</v>
      </c>
      <c r="F25728" s="2">
        <v>45151</v>
      </c>
      <c r="G25728">
        <v>335.93</v>
      </c>
      <c r="H25728">
        <v>332.45</v>
      </c>
      <c r="I25728">
        <v>0</v>
      </c>
      <c r="J25728">
        <v>35273.129999999997</v>
      </c>
      <c r="N25728">
        <v>29114.82</v>
      </c>
      <c r="O25728">
        <v>1.641324086</v>
      </c>
    </row>
    <row r="25729" spans="1:15" x14ac:dyDescent="0.35">
      <c r="A25729" s="1" t="s">
        <v>18</v>
      </c>
      <c r="B25729" s="1" t="s">
        <v>44</v>
      </c>
      <c r="C25729">
        <v>23327</v>
      </c>
      <c r="D25729">
        <v>2023</v>
      </c>
      <c r="E25729" s="1" t="s">
        <v>77</v>
      </c>
      <c r="F25729" s="2">
        <v>45151</v>
      </c>
      <c r="G25729">
        <v>92.81</v>
      </c>
      <c r="H25729">
        <v>7369.86</v>
      </c>
      <c r="I25729">
        <v>0</v>
      </c>
      <c r="J25729">
        <v>13583.56</v>
      </c>
      <c r="N25729">
        <v>6120.89</v>
      </c>
      <c r="O25729">
        <v>1.717323202</v>
      </c>
    </row>
    <row r="25730" spans="1:15" x14ac:dyDescent="0.35">
      <c r="A25730" s="1" t="s">
        <v>18</v>
      </c>
      <c r="B25730" s="1" t="s">
        <v>48</v>
      </c>
      <c r="C25730">
        <v>25550</v>
      </c>
      <c r="D25730">
        <v>2023</v>
      </c>
      <c r="E25730" s="1" t="s">
        <v>77</v>
      </c>
      <c r="F25730" s="2">
        <v>45151</v>
      </c>
      <c r="G25730">
        <v>1859.09</v>
      </c>
      <c r="H25730">
        <v>285.99</v>
      </c>
      <c r="I25730">
        <v>0</v>
      </c>
      <c r="J25730">
        <v>15064.25</v>
      </c>
      <c r="N25730">
        <v>12369.48</v>
      </c>
      <c r="O25730">
        <v>1.696091155</v>
      </c>
    </row>
    <row r="25731" spans="1:15" x14ac:dyDescent="0.35">
      <c r="A25731" s="1" t="s">
        <v>18</v>
      </c>
      <c r="B25731" s="1" t="s">
        <v>45</v>
      </c>
      <c r="C25731">
        <v>15400</v>
      </c>
      <c r="D25731">
        <v>2023</v>
      </c>
      <c r="E25731" s="1" t="s">
        <v>77</v>
      </c>
      <c r="F25731" s="2">
        <v>45151</v>
      </c>
      <c r="G25731">
        <v>332.72</v>
      </c>
      <c r="H25731">
        <v>35.96</v>
      </c>
      <c r="I25731">
        <v>0</v>
      </c>
      <c r="J25731">
        <v>11099.07</v>
      </c>
      <c r="N25731">
        <v>10349.25</v>
      </c>
      <c r="O25731">
        <v>1.3874759409999999</v>
      </c>
    </row>
    <row r="25732" spans="1:15" x14ac:dyDescent="0.35">
      <c r="A25732" s="1" t="s">
        <v>18</v>
      </c>
      <c r="B25732" s="1" t="s">
        <v>46</v>
      </c>
      <c r="C25732">
        <v>146371</v>
      </c>
      <c r="D25732">
        <v>2023</v>
      </c>
      <c r="E25732" s="1" t="s">
        <v>77</v>
      </c>
      <c r="F25732" s="2">
        <v>45151</v>
      </c>
      <c r="G25732">
        <v>5367.81</v>
      </c>
      <c r="H25732">
        <v>8600.39</v>
      </c>
      <c r="I25732">
        <v>0</v>
      </c>
      <c r="J25732">
        <v>84239.01</v>
      </c>
      <c r="N25732">
        <v>37519.199999999997</v>
      </c>
      <c r="O25732">
        <v>1.7375646739999999</v>
      </c>
    </row>
    <row r="25733" spans="1:15" x14ac:dyDescent="0.35">
      <c r="A25733" s="1" t="s">
        <v>18</v>
      </c>
      <c r="B25733" s="1" t="s">
        <v>49</v>
      </c>
      <c r="C25733">
        <v>45214</v>
      </c>
      <c r="D25733">
        <v>2023</v>
      </c>
      <c r="E25733" s="1" t="s">
        <v>77</v>
      </c>
      <c r="F25733" s="2">
        <v>45151</v>
      </c>
      <c r="G25733">
        <v>417.57</v>
      </c>
      <c r="H25733">
        <v>77.7</v>
      </c>
      <c r="I25733">
        <v>0</v>
      </c>
      <c r="J25733">
        <v>28566.7</v>
      </c>
      <c r="N25733">
        <v>26360.98</v>
      </c>
      <c r="O25733">
        <v>1.582744511</v>
      </c>
    </row>
    <row r="25734" spans="1:15" x14ac:dyDescent="0.35">
      <c r="A25734" s="1" t="s">
        <v>18</v>
      </c>
      <c r="B25734" s="1" t="s">
        <v>83</v>
      </c>
      <c r="C25734">
        <v>7377</v>
      </c>
      <c r="D25734">
        <v>2023</v>
      </c>
      <c r="E25734" s="1" t="s">
        <v>77</v>
      </c>
      <c r="F25734" s="2">
        <v>45151</v>
      </c>
      <c r="G25734">
        <v>6.63</v>
      </c>
      <c r="H25734">
        <v>1787.88</v>
      </c>
      <c r="I25734">
        <v>0</v>
      </c>
      <c r="J25734">
        <v>4732.34</v>
      </c>
      <c r="N25734">
        <v>2587.8000000000002</v>
      </c>
      <c r="O25734">
        <v>1.558939485</v>
      </c>
    </row>
    <row r="25735" spans="1:15" x14ac:dyDescent="0.35">
      <c r="A25735" s="1" t="s">
        <v>18</v>
      </c>
      <c r="B25735" s="1" t="s">
        <v>50</v>
      </c>
      <c r="C25735">
        <v>48610</v>
      </c>
      <c r="D25735">
        <v>2023</v>
      </c>
      <c r="E25735" s="1" t="s">
        <v>77</v>
      </c>
      <c r="F25735" s="2">
        <v>45151</v>
      </c>
      <c r="G25735">
        <v>1061.43</v>
      </c>
      <c r="H25735">
        <v>3713.94</v>
      </c>
      <c r="I25735">
        <v>0</v>
      </c>
      <c r="J25735">
        <v>29649.85</v>
      </c>
      <c r="N25735">
        <v>20041.03</v>
      </c>
      <c r="O25735">
        <v>1.639461345</v>
      </c>
    </row>
    <row r="25736" spans="1:15" x14ac:dyDescent="0.35">
      <c r="A25736" s="1" t="s">
        <v>18</v>
      </c>
      <c r="B25736" s="1" t="s">
        <v>51</v>
      </c>
      <c r="C25736">
        <v>44124</v>
      </c>
      <c r="D25736">
        <v>2023</v>
      </c>
      <c r="E25736" s="1" t="s">
        <v>77</v>
      </c>
      <c r="F25736" s="2">
        <v>45151</v>
      </c>
      <c r="G25736">
        <v>12951.09</v>
      </c>
      <c r="H25736">
        <v>2481.1999999999998</v>
      </c>
      <c r="I25736">
        <v>0</v>
      </c>
      <c r="J25736">
        <v>24331.3</v>
      </c>
      <c r="N25736">
        <v>7620.11</v>
      </c>
      <c r="O25736">
        <v>1.8134797840000001</v>
      </c>
    </row>
    <row r="25737" spans="1:15" x14ac:dyDescent="0.35">
      <c r="A25737" s="1" t="s">
        <v>18</v>
      </c>
      <c r="B25737" s="1" t="s">
        <v>52</v>
      </c>
      <c r="C25737">
        <v>11073</v>
      </c>
      <c r="D25737">
        <v>2023</v>
      </c>
      <c r="E25737" s="1" t="s">
        <v>77</v>
      </c>
      <c r="F25737" s="2">
        <v>45151</v>
      </c>
      <c r="G25737">
        <v>1533.19</v>
      </c>
      <c r="H25737">
        <v>0</v>
      </c>
      <c r="I25737">
        <v>0</v>
      </c>
      <c r="J25737">
        <v>6275.39</v>
      </c>
      <c r="N25737">
        <v>3733.42</v>
      </c>
      <c r="O25737">
        <v>1.7644802580000001</v>
      </c>
    </row>
    <row r="25738" spans="1:15" x14ac:dyDescent="0.35">
      <c r="A25738" s="1" t="s">
        <v>18</v>
      </c>
      <c r="B25738" s="1" t="s">
        <v>54</v>
      </c>
      <c r="C25738">
        <v>72668</v>
      </c>
      <c r="D25738">
        <v>2023</v>
      </c>
      <c r="E25738" s="1" t="s">
        <v>77</v>
      </c>
      <c r="F25738" s="2">
        <v>45151</v>
      </c>
      <c r="G25738">
        <v>4896.75</v>
      </c>
      <c r="H25738">
        <v>21312.95</v>
      </c>
      <c r="I25738">
        <v>1.34</v>
      </c>
      <c r="J25738">
        <v>29105.759999999998</v>
      </c>
      <c r="N25738">
        <v>2573.42</v>
      </c>
      <c r="O25738">
        <v>2.4966901149999998</v>
      </c>
    </row>
    <row r="25739" spans="1:15" x14ac:dyDescent="0.35">
      <c r="A25739" s="1" t="s">
        <v>18</v>
      </c>
      <c r="B25739" s="1" t="s">
        <v>84</v>
      </c>
      <c r="C25739">
        <v>7057</v>
      </c>
      <c r="D25739">
        <v>2023</v>
      </c>
      <c r="E25739" s="1" t="s">
        <v>77</v>
      </c>
      <c r="F25739" s="2">
        <v>45151</v>
      </c>
      <c r="G25739">
        <v>2.46</v>
      </c>
      <c r="H25739">
        <v>9.69</v>
      </c>
      <c r="I25739">
        <v>0</v>
      </c>
      <c r="J25739">
        <v>4323.93</v>
      </c>
      <c r="N25739">
        <v>2478.08</v>
      </c>
      <c r="O25739">
        <v>1.632092348</v>
      </c>
    </row>
    <row r="25740" spans="1:15" x14ac:dyDescent="0.35">
      <c r="A25740" s="1" t="s">
        <v>18</v>
      </c>
      <c r="B25740" s="1" t="s">
        <v>55</v>
      </c>
      <c r="C25740">
        <v>49673</v>
      </c>
      <c r="D25740">
        <v>2023</v>
      </c>
      <c r="E25740" s="1" t="s">
        <v>77</v>
      </c>
      <c r="F25740" s="2">
        <v>45151</v>
      </c>
      <c r="G25740">
        <v>406.44</v>
      </c>
      <c r="H25740">
        <v>4171.5600000000004</v>
      </c>
      <c r="I25740">
        <v>4.26</v>
      </c>
      <c r="J25740">
        <v>31532.62</v>
      </c>
      <c r="N25740">
        <v>23807.45</v>
      </c>
      <c r="O25740">
        <v>1.575303095</v>
      </c>
    </row>
    <row r="25741" spans="1:15" x14ac:dyDescent="0.35">
      <c r="A25741" s="1" t="s">
        <v>18</v>
      </c>
      <c r="B25741" s="1" t="s">
        <v>56</v>
      </c>
      <c r="C25741">
        <v>33310</v>
      </c>
      <c r="D25741">
        <v>2023</v>
      </c>
      <c r="E25741" s="1" t="s">
        <v>77</v>
      </c>
      <c r="F25741" s="2">
        <v>45151</v>
      </c>
      <c r="G25741">
        <v>30.04</v>
      </c>
      <c r="H25741">
        <v>4951.05</v>
      </c>
      <c r="I25741">
        <v>0</v>
      </c>
      <c r="J25741">
        <v>23435.119999999999</v>
      </c>
      <c r="N25741">
        <v>15804.49</v>
      </c>
      <c r="O25741">
        <v>1.4213570870000001</v>
      </c>
    </row>
    <row r="25742" spans="1:15" x14ac:dyDescent="0.35">
      <c r="A25742" s="1" t="s">
        <v>18</v>
      </c>
      <c r="B25742" s="1" t="s">
        <v>57</v>
      </c>
      <c r="C25742">
        <v>17172</v>
      </c>
      <c r="D25742">
        <v>2023</v>
      </c>
      <c r="E25742" s="1" t="s">
        <v>77</v>
      </c>
      <c r="F25742" s="2">
        <v>45151</v>
      </c>
      <c r="G25742">
        <v>2.84</v>
      </c>
      <c r="H25742">
        <v>4355.8900000000003</v>
      </c>
      <c r="I25742">
        <v>0</v>
      </c>
      <c r="J25742">
        <v>10747.87</v>
      </c>
      <c r="N25742">
        <v>5461.47</v>
      </c>
      <c r="O25742">
        <v>1.5977557760000001</v>
      </c>
    </row>
    <row r="25743" spans="1:15" x14ac:dyDescent="0.35">
      <c r="A25743" s="1" t="s">
        <v>18</v>
      </c>
      <c r="B25743" s="1" t="s">
        <v>58</v>
      </c>
      <c r="C25743">
        <v>40736</v>
      </c>
      <c r="D25743">
        <v>2023</v>
      </c>
      <c r="E25743" s="1" t="s">
        <v>77</v>
      </c>
      <c r="F25743" s="2">
        <v>45151</v>
      </c>
      <c r="G25743">
        <v>6379.85</v>
      </c>
      <c r="H25743">
        <v>2031.81</v>
      </c>
      <c r="I25743">
        <v>0</v>
      </c>
      <c r="J25743">
        <v>26383.18</v>
      </c>
      <c r="N25743">
        <v>17971.509999999998</v>
      </c>
      <c r="O25743">
        <v>1.5440067639999999</v>
      </c>
    </row>
    <row r="25744" spans="1:15" x14ac:dyDescent="0.35">
      <c r="A25744" s="1" t="s">
        <v>18</v>
      </c>
      <c r="B25744" s="1" t="s">
        <v>59</v>
      </c>
      <c r="C25744">
        <v>35877</v>
      </c>
      <c r="D25744">
        <v>2023</v>
      </c>
      <c r="E25744" s="1" t="s">
        <v>77</v>
      </c>
      <c r="F25744" s="2">
        <v>45151</v>
      </c>
      <c r="G25744">
        <v>11904.66</v>
      </c>
      <c r="H25744">
        <v>868.23</v>
      </c>
      <c r="I25744">
        <v>0</v>
      </c>
      <c r="J25744">
        <v>18512.189999999999</v>
      </c>
      <c r="N25744">
        <v>3531.15</v>
      </c>
      <c r="O25744">
        <v>1.9380416300000001</v>
      </c>
    </row>
    <row r="25745" spans="1:15" x14ac:dyDescent="0.35">
      <c r="A25745" s="1" t="s">
        <v>18</v>
      </c>
      <c r="B25745" s="1" t="s">
        <v>60</v>
      </c>
      <c r="C25745">
        <v>119278</v>
      </c>
      <c r="D25745">
        <v>2023</v>
      </c>
      <c r="E25745" s="1" t="s">
        <v>77</v>
      </c>
      <c r="F25745" s="2">
        <v>45151</v>
      </c>
      <c r="G25745">
        <v>22021.46</v>
      </c>
      <c r="H25745">
        <v>5148.51</v>
      </c>
      <c r="I25745">
        <v>0</v>
      </c>
      <c r="J25745">
        <v>72730.880000000005</v>
      </c>
      <c r="N25745">
        <v>45560.92</v>
      </c>
      <c r="O25745">
        <v>1.6399887399999999</v>
      </c>
    </row>
    <row r="25746" spans="1:15" x14ac:dyDescent="0.35">
      <c r="A25746" s="1" t="s">
        <v>18</v>
      </c>
      <c r="B25746" s="1" t="s">
        <v>61</v>
      </c>
      <c r="C25746">
        <v>140366</v>
      </c>
      <c r="D25746">
        <v>2023</v>
      </c>
      <c r="E25746" s="1" t="s">
        <v>77</v>
      </c>
      <c r="F25746" s="2">
        <v>45151</v>
      </c>
      <c r="G25746">
        <v>8079.72</v>
      </c>
      <c r="H25746">
        <v>44400.15</v>
      </c>
      <c r="I25746">
        <v>7.86</v>
      </c>
      <c r="J25746">
        <v>56268.9</v>
      </c>
      <c r="N25746">
        <v>2902.33</v>
      </c>
      <c r="O25746">
        <v>2.4945593000000001</v>
      </c>
    </row>
    <row r="25747" spans="1:15" x14ac:dyDescent="0.35">
      <c r="A25747" s="1" t="s">
        <v>18</v>
      </c>
      <c r="B25747" s="1" t="s">
        <v>62</v>
      </c>
      <c r="C25747">
        <v>42849</v>
      </c>
      <c r="D25747">
        <v>2023</v>
      </c>
      <c r="E25747" s="1" t="s">
        <v>77</v>
      </c>
      <c r="F25747" s="2">
        <v>45151</v>
      </c>
      <c r="G25747">
        <v>522.08000000000004</v>
      </c>
      <c r="H25747">
        <v>4438.17</v>
      </c>
      <c r="I25747">
        <v>0</v>
      </c>
      <c r="J25747">
        <v>28023.3</v>
      </c>
      <c r="N25747">
        <v>22729.15</v>
      </c>
      <c r="O25747">
        <v>1.52906666</v>
      </c>
    </row>
    <row r="25748" spans="1:15" x14ac:dyDescent="0.35">
      <c r="A25748" s="1" t="s">
        <v>18</v>
      </c>
      <c r="B25748" s="1" t="s">
        <v>65</v>
      </c>
      <c r="C25748">
        <v>11384</v>
      </c>
      <c r="D25748">
        <v>2023</v>
      </c>
      <c r="E25748" s="1" t="s">
        <v>77</v>
      </c>
      <c r="F25748" s="2">
        <v>45151</v>
      </c>
      <c r="G25748">
        <v>1030.69</v>
      </c>
      <c r="H25748">
        <v>2547.16</v>
      </c>
      <c r="I25748">
        <v>0</v>
      </c>
      <c r="J25748">
        <v>4527.4399999999996</v>
      </c>
      <c r="N25748">
        <v>908.64</v>
      </c>
      <c r="O25748">
        <v>2.5144820019999998</v>
      </c>
    </row>
    <row r="25749" spans="1:15" x14ac:dyDescent="0.35">
      <c r="A25749" s="1" t="s">
        <v>18</v>
      </c>
      <c r="B25749" s="1" t="s">
        <v>66</v>
      </c>
      <c r="C25749">
        <v>13887</v>
      </c>
      <c r="D25749">
        <v>2023</v>
      </c>
      <c r="E25749" s="1" t="s">
        <v>77</v>
      </c>
      <c r="F25749" s="2">
        <v>45151</v>
      </c>
      <c r="G25749">
        <v>916.75</v>
      </c>
      <c r="H25749">
        <v>1945.09</v>
      </c>
      <c r="I25749">
        <v>0</v>
      </c>
      <c r="J25749">
        <v>6204.15</v>
      </c>
      <c r="N25749">
        <v>3288.76</v>
      </c>
      <c r="O25749">
        <v>2.2383916269999999</v>
      </c>
    </row>
    <row r="25750" spans="1:15" x14ac:dyDescent="0.35">
      <c r="A25750" s="1" t="s">
        <v>18</v>
      </c>
      <c r="B25750" s="1" t="s">
        <v>67</v>
      </c>
      <c r="C25750">
        <v>7499</v>
      </c>
      <c r="D25750">
        <v>2023</v>
      </c>
      <c r="E25750" s="1" t="s">
        <v>77</v>
      </c>
      <c r="F25750" s="2">
        <v>45151</v>
      </c>
      <c r="G25750">
        <v>177.62</v>
      </c>
      <c r="H25750">
        <v>135.47</v>
      </c>
      <c r="I25750">
        <v>0</v>
      </c>
      <c r="J25750">
        <v>4584.13</v>
      </c>
      <c r="N25750">
        <v>4006.24</v>
      </c>
      <c r="O25750">
        <v>1.635869128</v>
      </c>
    </row>
    <row r="25751" spans="1:15" x14ac:dyDescent="0.35">
      <c r="A25751" s="1" t="s">
        <v>18</v>
      </c>
      <c r="B25751" s="1" t="s">
        <v>68</v>
      </c>
      <c r="C25751">
        <v>30632</v>
      </c>
      <c r="D25751">
        <v>2023</v>
      </c>
      <c r="E25751" s="1" t="s">
        <v>77</v>
      </c>
      <c r="F25751" s="2">
        <v>45151</v>
      </c>
      <c r="G25751">
        <v>308.22000000000003</v>
      </c>
      <c r="H25751">
        <v>58.8</v>
      </c>
      <c r="I25751">
        <v>0</v>
      </c>
      <c r="J25751">
        <v>20506.240000000002</v>
      </c>
      <c r="N25751">
        <v>19244.62</v>
      </c>
      <c r="O25751">
        <v>1.4937903939999999</v>
      </c>
    </row>
    <row r="25752" spans="1:15" x14ac:dyDescent="0.35">
      <c r="A25752" s="1" t="s">
        <v>18</v>
      </c>
      <c r="B25752" s="1" t="s">
        <v>85</v>
      </c>
      <c r="C25752">
        <v>11096</v>
      </c>
      <c r="D25752">
        <v>2023</v>
      </c>
      <c r="E25752" s="1" t="s">
        <v>77</v>
      </c>
      <c r="F25752" s="2">
        <v>45151</v>
      </c>
      <c r="G25752">
        <v>32.72</v>
      </c>
      <c r="H25752">
        <v>3574.94</v>
      </c>
      <c r="I25752">
        <v>0</v>
      </c>
      <c r="J25752">
        <v>6626.1</v>
      </c>
      <c r="N25752">
        <v>2246.6999999999998</v>
      </c>
      <c r="O25752">
        <v>1.674548836</v>
      </c>
    </row>
    <row r="25753" spans="1:15" x14ac:dyDescent="0.35">
      <c r="A25753" s="1" t="s">
        <v>18</v>
      </c>
      <c r="B25753" s="1" t="s">
        <v>70</v>
      </c>
      <c r="C25753">
        <v>25989</v>
      </c>
      <c r="D25753">
        <v>2023</v>
      </c>
      <c r="E25753" s="1" t="s">
        <v>77</v>
      </c>
      <c r="F25753" s="2">
        <v>45151</v>
      </c>
      <c r="G25753">
        <v>8813.32</v>
      </c>
      <c r="H25753">
        <v>412.76</v>
      </c>
      <c r="I25753">
        <v>0</v>
      </c>
      <c r="J25753">
        <v>21240</v>
      </c>
      <c r="N25753">
        <v>11576.07</v>
      </c>
      <c r="O25753">
        <v>1.223589179</v>
      </c>
    </row>
    <row r="25754" spans="1:15" x14ac:dyDescent="0.35">
      <c r="A25754" s="1" t="s">
        <v>18</v>
      </c>
      <c r="B25754" s="1" t="s">
        <v>86</v>
      </c>
      <c r="C25754">
        <v>5337</v>
      </c>
      <c r="D25754">
        <v>2023</v>
      </c>
      <c r="E25754" s="1" t="s">
        <v>77</v>
      </c>
      <c r="F25754" s="2">
        <v>45151</v>
      </c>
      <c r="G25754">
        <v>2366.27</v>
      </c>
      <c r="H25754">
        <v>0</v>
      </c>
      <c r="I25754">
        <v>0</v>
      </c>
      <c r="J25754">
        <v>3535.44</v>
      </c>
      <c r="N25754">
        <v>1055.78</v>
      </c>
      <c r="O25754">
        <v>1.509570957</v>
      </c>
    </row>
    <row r="25755" spans="1:15" x14ac:dyDescent="0.35">
      <c r="A25755" s="1" t="s">
        <v>18</v>
      </c>
      <c r="B25755" s="1" t="s">
        <v>24</v>
      </c>
      <c r="C25755">
        <v>485813</v>
      </c>
      <c r="D25755">
        <v>2023</v>
      </c>
      <c r="E25755" s="1" t="s">
        <v>77</v>
      </c>
      <c r="F25755" s="2">
        <v>45151</v>
      </c>
      <c r="G25755">
        <v>136893.95000000001</v>
      </c>
      <c r="H25755">
        <v>13843.35</v>
      </c>
      <c r="I25755">
        <v>2.93</v>
      </c>
      <c r="J25755">
        <v>293516.09999999998</v>
      </c>
      <c r="N25755">
        <v>129860.49</v>
      </c>
      <c r="O25755">
        <v>1.6551498140000001</v>
      </c>
    </row>
    <row r="25756" spans="1:15" x14ac:dyDescent="0.35">
      <c r="A25756" s="1" t="s">
        <v>18</v>
      </c>
      <c r="B25756" s="1" t="s">
        <v>33</v>
      </c>
      <c r="C25756">
        <v>338771</v>
      </c>
      <c r="D25756">
        <v>2023</v>
      </c>
      <c r="E25756" s="1" t="s">
        <v>77</v>
      </c>
      <c r="F25756" s="2">
        <v>45151</v>
      </c>
      <c r="G25756">
        <v>6601.7</v>
      </c>
      <c r="H25756">
        <v>120261.73</v>
      </c>
      <c r="I25756">
        <v>0</v>
      </c>
      <c r="J25756">
        <v>209996.29</v>
      </c>
      <c r="N25756">
        <v>69898.89</v>
      </c>
      <c r="O25756">
        <v>1.6132246349999999</v>
      </c>
    </row>
    <row r="25757" spans="1:15" x14ac:dyDescent="0.35">
      <c r="A25757" s="1" t="s">
        <v>18</v>
      </c>
      <c r="B25757" s="1" t="s">
        <v>43</v>
      </c>
      <c r="C25757">
        <v>374407</v>
      </c>
      <c r="D25757">
        <v>2023</v>
      </c>
      <c r="E25757" s="1" t="s">
        <v>77</v>
      </c>
      <c r="F25757" s="2">
        <v>45151</v>
      </c>
      <c r="G25757">
        <v>1541.21</v>
      </c>
      <c r="H25757">
        <v>58917.81</v>
      </c>
      <c r="I25757">
        <v>18.27</v>
      </c>
      <c r="J25757">
        <v>239190.64</v>
      </c>
      <c r="N25757">
        <v>161239.46</v>
      </c>
      <c r="O25757">
        <v>1.565308149</v>
      </c>
    </row>
    <row r="25758" spans="1:15" x14ac:dyDescent="0.35">
      <c r="A25758" s="1" t="s">
        <v>18</v>
      </c>
      <c r="B25758" s="1" t="s">
        <v>47</v>
      </c>
      <c r="C25758">
        <v>412006</v>
      </c>
      <c r="D25758">
        <v>2023</v>
      </c>
      <c r="E25758" s="1" t="s">
        <v>77</v>
      </c>
      <c r="F25758" s="2">
        <v>45151</v>
      </c>
      <c r="G25758">
        <v>12740.4</v>
      </c>
      <c r="H25758">
        <v>22396.07</v>
      </c>
      <c r="I25758">
        <v>0</v>
      </c>
      <c r="J25758">
        <v>241137.59</v>
      </c>
      <c r="N25758">
        <v>147050.85</v>
      </c>
      <c r="O25758">
        <v>1.708592484</v>
      </c>
    </row>
    <row r="25759" spans="1:15" x14ac:dyDescent="0.35">
      <c r="A25759" s="1" t="s">
        <v>18</v>
      </c>
      <c r="B25759" s="1" t="s">
        <v>53</v>
      </c>
      <c r="C25759">
        <v>105597</v>
      </c>
      <c r="D25759">
        <v>2023</v>
      </c>
      <c r="E25759" s="1" t="s">
        <v>77</v>
      </c>
      <c r="F25759" s="2">
        <v>45151</v>
      </c>
      <c r="G25759">
        <v>12911.96</v>
      </c>
      <c r="H25759">
        <v>3238.47</v>
      </c>
      <c r="I25759">
        <v>0</v>
      </c>
      <c r="J25759">
        <v>70208.08</v>
      </c>
      <c r="N25759">
        <v>45468.39</v>
      </c>
      <c r="O25759">
        <v>1.504059756</v>
      </c>
    </row>
    <row r="25760" spans="1:15" x14ac:dyDescent="0.35">
      <c r="A25760" s="1" t="s">
        <v>18</v>
      </c>
      <c r="B25760" s="1" t="s">
        <v>63</v>
      </c>
      <c r="C25760">
        <v>222874</v>
      </c>
      <c r="D25760">
        <v>2023</v>
      </c>
      <c r="E25760" s="1" t="s">
        <v>77</v>
      </c>
      <c r="F25760" s="2">
        <v>45151</v>
      </c>
      <c r="G25760">
        <v>50242.84</v>
      </c>
      <c r="H25760">
        <v>6525.98</v>
      </c>
      <c r="I25760">
        <v>0</v>
      </c>
      <c r="J25760">
        <v>161032.59</v>
      </c>
      <c r="N25760">
        <v>98675.67</v>
      </c>
      <c r="O25760">
        <v>1.3840301639999999</v>
      </c>
    </row>
    <row r="25761" spans="1:15" x14ac:dyDescent="0.35">
      <c r="A25761" s="1" t="s">
        <v>18</v>
      </c>
      <c r="B25761" s="1" t="s">
        <v>64</v>
      </c>
      <c r="C25761">
        <v>333021</v>
      </c>
      <c r="D25761">
        <v>2023</v>
      </c>
      <c r="E25761" s="1" t="s">
        <v>77</v>
      </c>
      <c r="F25761" s="2">
        <v>45151</v>
      </c>
      <c r="G25761">
        <v>2227.77</v>
      </c>
      <c r="H25761">
        <v>20474.95</v>
      </c>
      <c r="I25761">
        <v>0</v>
      </c>
      <c r="J25761">
        <v>217351.38</v>
      </c>
      <c r="N25761">
        <v>183233.52</v>
      </c>
      <c r="O25761">
        <v>1.5321801020000001</v>
      </c>
    </row>
    <row r="25762" spans="1:15" x14ac:dyDescent="0.35">
      <c r="A25762" s="1" t="s">
        <v>18</v>
      </c>
      <c r="B25762" s="1" t="s">
        <v>69</v>
      </c>
      <c r="C25762">
        <v>619956</v>
      </c>
      <c r="D25762">
        <v>2023</v>
      </c>
      <c r="E25762" s="1" t="s">
        <v>77</v>
      </c>
      <c r="F25762" s="2">
        <v>45151</v>
      </c>
      <c r="G25762">
        <v>145825.26999999999</v>
      </c>
      <c r="H25762">
        <v>102154.32</v>
      </c>
      <c r="I25762">
        <v>9.36</v>
      </c>
      <c r="J25762">
        <v>318246.84999999998</v>
      </c>
      <c r="N25762">
        <v>65107.65</v>
      </c>
      <c r="O25762">
        <v>1.9480348830000001</v>
      </c>
    </row>
    <row r="25763" spans="1:15" x14ac:dyDescent="0.35">
      <c r="A25763" s="1" t="s">
        <v>18</v>
      </c>
      <c r="B25763" s="1" t="s">
        <v>92</v>
      </c>
      <c r="C25763">
        <v>2892446</v>
      </c>
      <c r="D25763">
        <v>2023</v>
      </c>
      <c r="E25763" s="1" t="s">
        <v>77</v>
      </c>
      <c r="F25763" s="2">
        <v>45151</v>
      </c>
      <c r="G25763">
        <v>368985.11</v>
      </c>
      <c r="H25763">
        <v>347812.67</v>
      </c>
      <c r="I25763">
        <v>30.56</v>
      </c>
      <c r="J25763">
        <v>1750679.52</v>
      </c>
      <c r="N25763">
        <v>900534.92</v>
      </c>
      <c r="O25763">
        <v>1.6521846170000001</v>
      </c>
    </row>
    <row r="25764" spans="1:15" x14ac:dyDescent="0.35">
      <c r="A25764" s="1" t="s">
        <v>18</v>
      </c>
      <c r="B25764" s="1" t="s">
        <v>16</v>
      </c>
      <c r="C25764">
        <v>5382</v>
      </c>
      <c r="D25764">
        <v>2023</v>
      </c>
      <c r="E25764" s="1" t="s">
        <v>77</v>
      </c>
      <c r="F25764" s="2">
        <v>45158</v>
      </c>
      <c r="G25764">
        <v>268.57</v>
      </c>
      <c r="H25764">
        <v>267.83999999999997</v>
      </c>
      <c r="I25764">
        <v>0</v>
      </c>
      <c r="J25764">
        <v>3280.07</v>
      </c>
      <c r="N25764">
        <v>2017.19</v>
      </c>
      <c r="O25764">
        <v>1.6408721369999999</v>
      </c>
    </row>
    <row r="25765" spans="1:15" x14ac:dyDescent="0.35">
      <c r="A25765" s="1" t="s">
        <v>18</v>
      </c>
      <c r="B25765" s="1" t="s">
        <v>19</v>
      </c>
      <c r="C25765">
        <v>35873</v>
      </c>
      <c r="D25765">
        <v>2023</v>
      </c>
      <c r="E25765" s="1" t="s">
        <v>77</v>
      </c>
      <c r="F25765" s="2">
        <v>45158</v>
      </c>
      <c r="G25765">
        <v>70.94</v>
      </c>
      <c r="H25765">
        <v>10389.84</v>
      </c>
      <c r="I25765">
        <v>0</v>
      </c>
      <c r="J25765">
        <v>19963.48</v>
      </c>
      <c r="N25765">
        <v>8649.0499999999993</v>
      </c>
      <c r="O25765">
        <v>1.7969383050000001</v>
      </c>
    </row>
    <row r="25766" spans="1:15" x14ac:dyDescent="0.35">
      <c r="A25766" s="1" t="s">
        <v>18</v>
      </c>
      <c r="B25766" s="1" t="s">
        <v>20</v>
      </c>
      <c r="C25766">
        <v>72663</v>
      </c>
      <c r="D25766">
        <v>2023</v>
      </c>
      <c r="E25766" s="1" t="s">
        <v>77</v>
      </c>
      <c r="F25766" s="2">
        <v>45158</v>
      </c>
      <c r="G25766">
        <v>1042.27</v>
      </c>
      <c r="H25766">
        <v>7316.65</v>
      </c>
      <c r="I25766">
        <v>2.3199999999999998</v>
      </c>
      <c r="J25766">
        <v>44108.45</v>
      </c>
      <c r="N25766">
        <v>24369.25</v>
      </c>
      <c r="O25766">
        <v>1.647369828</v>
      </c>
    </row>
    <row r="25767" spans="1:15" x14ac:dyDescent="0.35">
      <c r="A25767" s="1" t="s">
        <v>18</v>
      </c>
      <c r="B25767" s="1" t="s">
        <v>82</v>
      </c>
      <c r="C25767">
        <v>15945</v>
      </c>
      <c r="D25767">
        <v>2023</v>
      </c>
      <c r="E25767" s="1" t="s">
        <v>77</v>
      </c>
      <c r="F25767" s="2">
        <v>45158</v>
      </c>
      <c r="G25767">
        <v>92.59</v>
      </c>
      <c r="H25767">
        <v>488.81</v>
      </c>
      <c r="I25767">
        <v>0</v>
      </c>
      <c r="J25767">
        <v>11902.12</v>
      </c>
      <c r="N25767">
        <v>10829.53</v>
      </c>
      <c r="O25767">
        <v>1.339655222</v>
      </c>
    </row>
    <row r="25768" spans="1:15" x14ac:dyDescent="0.35">
      <c r="A25768" s="1" t="s">
        <v>18</v>
      </c>
      <c r="B25768" s="1" t="s">
        <v>21</v>
      </c>
      <c r="C25768">
        <v>11640</v>
      </c>
      <c r="D25768">
        <v>2023</v>
      </c>
      <c r="E25768" s="1" t="s">
        <v>77</v>
      </c>
      <c r="F25768" s="2">
        <v>45158</v>
      </c>
      <c r="G25768">
        <v>3.59</v>
      </c>
      <c r="H25768">
        <v>3856.61</v>
      </c>
      <c r="I25768">
        <v>0</v>
      </c>
      <c r="J25768">
        <v>5039.3500000000004</v>
      </c>
      <c r="N25768">
        <v>1179.1500000000001</v>
      </c>
      <c r="O25768">
        <v>2.3097525810000001</v>
      </c>
    </row>
    <row r="25769" spans="1:15" x14ac:dyDescent="0.35">
      <c r="A25769" s="1" t="s">
        <v>18</v>
      </c>
      <c r="B25769" s="1" t="s">
        <v>22</v>
      </c>
      <c r="C25769">
        <v>47487</v>
      </c>
      <c r="D25769">
        <v>2023</v>
      </c>
      <c r="E25769" s="1" t="s">
        <v>77</v>
      </c>
      <c r="F25769" s="2">
        <v>45158</v>
      </c>
      <c r="G25769">
        <v>225.78</v>
      </c>
      <c r="H25769">
        <v>1608.49</v>
      </c>
      <c r="I25769">
        <v>0</v>
      </c>
      <c r="J25769">
        <v>29851.94</v>
      </c>
      <c r="N25769">
        <v>17900.900000000001</v>
      </c>
      <c r="O25769">
        <v>1.5907403579999999</v>
      </c>
    </row>
    <row r="25770" spans="1:15" x14ac:dyDescent="0.35">
      <c r="A25770" s="1" t="s">
        <v>18</v>
      </c>
      <c r="B25770" s="1" t="s">
        <v>23</v>
      </c>
      <c r="C25770">
        <v>21982</v>
      </c>
      <c r="D25770">
        <v>2023</v>
      </c>
      <c r="E25770" s="1" t="s">
        <v>77</v>
      </c>
      <c r="F25770" s="2">
        <v>45158</v>
      </c>
      <c r="G25770">
        <v>349.96</v>
      </c>
      <c r="H25770">
        <v>92.42</v>
      </c>
      <c r="I25770">
        <v>0</v>
      </c>
      <c r="J25770">
        <v>13791</v>
      </c>
      <c r="N25770">
        <v>12556.8</v>
      </c>
      <c r="O25770">
        <v>1.5939029899999999</v>
      </c>
    </row>
    <row r="25771" spans="1:15" x14ac:dyDescent="0.35">
      <c r="A25771" s="1" t="s">
        <v>18</v>
      </c>
      <c r="B25771" s="1" t="s">
        <v>25</v>
      </c>
      <c r="C25771">
        <v>35987</v>
      </c>
      <c r="D25771">
        <v>2023</v>
      </c>
      <c r="E25771" s="1" t="s">
        <v>77</v>
      </c>
      <c r="F25771" s="2">
        <v>45158</v>
      </c>
      <c r="G25771">
        <v>84.1</v>
      </c>
      <c r="H25771">
        <v>4780.5200000000004</v>
      </c>
      <c r="I25771">
        <v>6.62</v>
      </c>
      <c r="J25771">
        <v>22608.58</v>
      </c>
      <c r="N25771">
        <v>15908.36</v>
      </c>
      <c r="O25771">
        <v>1.591743862</v>
      </c>
    </row>
    <row r="25772" spans="1:15" x14ac:dyDescent="0.35">
      <c r="A25772" s="1" t="s">
        <v>18</v>
      </c>
      <c r="B25772" s="1" t="s">
        <v>26</v>
      </c>
      <c r="C25772">
        <v>65545</v>
      </c>
      <c r="D25772">
        <v>2023</v>
      </c>
      <c r="E25772" s="1" t="s">
        <v>77</v>
      </c>
      <c r="F25772" s="2">
        <v>45158</v>
      </c>
      <c r="G25772">
        <v>758.07</v>
      </c>
      <c r="H25772">
        <v>22998.19</v>
      </c>
      <c r="I25772">
        <v>0</v>
      </c>
      <c r="J25772">
        <v>39316.239999999998</v>
      </c>
      <c r="N25772">
        <v>11041.43</v>
      </c>
      <c r="O25772">
        <v>1.667134524</v>
      </c>
    </row>
    <row r="25773" spans="1:15" x14ac:dyDescent="0.35">
      <c r="A25773" s="1" t="s">
        <v>18</v>
      </c>
      <c r="B25773" s="1" t="s">
        <v>27</v>
      </c>
      <c r="C25773">
        <v>24383</v>
      </c>
      <c r="D25773">
        <v>2023</v>
      </c>
      <c r="E25773" s="1" t="s">
        <v>77</v>
      </c>
      <c r="F25773" s="2">
        <v>45158</v>
      </c>
      <c r="G25773">
        <v>47.64</v>
      </c>
      <c r="H25773">
        <v>9069.7900000000009</v>
      </c>
      <c r="I25773">
        <v>0</v>
      </c>
      <c r="J25773">
        <v>12058.82</v>
      </c>
      <c r="N25773">
        <v>1687.29</v>
      </c>
      <c r="O25773">
        <v>2.0219798139999998</v>
      </c>
    </row>
    <row r="25774" spans="1:15" x14ac:dyDescent="0.35">
      <c r="A25774" s="1" t="s">
        <v>18</v>
      </c>
      <c r="B25774" s="1" t="s">
        <v>28</v>
      </c>
      <c r="C25774">
        <v>16747</v>
      </c>
      <c r="D25774">
        <v>2023</v>
      </c>
      <c r="E25774" s="1" t="s">
        <v>77</v>
      </c>
      <c r="F25774" s="2">
        <v>45158</v>
      </c>
      <c r="G25774">
        <v>1073.5999999999999</v>
      </c>
      <c r="H25774">
        <v>4969.45</v>
      </c>
      <c r="I25774">
        <v>0</v>
      </c>
      <c r="J25774">
        <v>8580.9500000000007</v>
      </c>
      <c r="N25774">
        <v>1603.54</v>
      </c>
      <c r="O25774">
        <v>1.951697405</v>
      </c>
    </row>
    <row r="25775" spans="1:15" x14ac:dyDescent="0.35">
      <c r="A25775" s="1" t="s">
        <v>18</v>
      </c>
      <c r="B25775" s="1" t="s">
        <v>29</v>
      </c>
      <c r="C25775">
        <v>50153</v>
      </c>
      <c r="D25775">
        <v>2023</v>
      </c>
      <c r="E25775" s="1" t="s">
        <v>77</v>
      </c>
      <c r="F25775" s="2">
        <v>45158</v>
      </c>
      <c r="G25775">
        <v>18034.169999999998</v>
      </c>
      <c r="H25775">
        <v>816.15</v>
      </c>
      <c r="I25775">
        <v>0</v>
      </c>
      <c r="J25775">
        <v>35464.17</v>
      </c>
      <c r="N25775">
        <v>13485.9</v>
      </c>
      <c r="O25775">
        <v>1.414194781</v>
      </c>
    </row>
    <row r="25776" spans="1:15" x14ac:dyDescent="0.35">
      <c r="A25776" s="1" t="s">
        <v>18</v>
      </c>
      <c r="B25776" s="1" t="s">
        <v>30</v>
      </c>
      <c r="C25776">
        <v>83761</v>
      </c>
      <c r="D25776">
        <v>2023</v>
      </c>
      <c r="E25776" s="1" t="s">
        <v>77</v>
      </c>
      <c r="F25776" s="2">
        <v>45158</v>
      </c>
      <c r="G25776">
        <v>42367.31</v>
      </c>
      <c r="H25776">
        <v>872.03</v>
      </c>
      <c r="I25776">
        <v>0</v>
      </c>
      <c r="J25776">
        <v>50845.67</v>
      </c>
      <c r="N25776">
        <v>5416.03</v>
      </c>
      <c r="O25776">
        <v>1.6473638079999999</v>
      </c>
    </row>
    <row r="25777" spans="1:15" x14ac:dyDescent="0.35">
      <c r="A25777" s="1" t="s">
        <v>18</v>
      </c>
      <c r="B25777" s="1" t="s">
        <v>31</v>
      </c>
      <c r="C25777">
        <v>22153</v>
      </c>
      <c r="D25777">
        <v>2023</v>
      </c>
      <c r="E25777" s="1" t="s">
        <v>77</v>
      </c>
      <c r="F25777" s="2">
        <v>45158</v>
      </c>
      <c r="G25777">
        <v>198.29</v>
      </c>
      <c r="H25777">
        <v>7493.25</v>
      </c>
      <c r="I25777">
        <v>0</v>
      </c>
      <c r="J25777">
        <v>13187.69</v>
      </c>
      <c r="N25777">
        <v>4236.54</v>
      </c>
      <c r="O25777">
        <v>1.6798574159999999</v>
      </c>
    </row>
    <row r="25778" spans="1:15" x14ac:dyDescent="0.35">
      <c r="A25778" s="1" t="s">
        <v>18</v>
      </c>
      <c r="B25778" s="1" t="s">
        <v>32</v>
      </c>
      <c r="C25778">
        <v>7693</v>
      </c>
      <c r="D25778">
        <v>2023</v>
      </c>
      <c r="E25778" s="1" t="s">
        <v>77</v>
      </c>
      <c r="F25778" s="2">
        <v>45158</v>
      </c>
      <c r="G25778">
        <v>7.19</v>
      </c>
      <c r="H25778">
        <v>412.1</v>
      </c>
      <c r="I25778">
        <v>0</v>
      </c>
      <c r="J25778">
        <v>5011.45</v>
      </c>
      <c r="N25778">
        <v>3617.42</v>
      </c>
      <c r="O25778">
        <v>1.535111157</v>
      </c>
    </row>
    <row r="25779" spans="1:15" x14ac:dyDescent="0.35">
      <c r="A25779" s="1" t="s">
        <v>18</v>
      </c>
      <c r="B25779" s="1" t="s">
        <v>34</v>
      </c>
      <c r="C25779">
        <v>26008</v>
      </c>
      <c r="D25779">
        <v>2023</v>
      </c>
      <c r="E25779" s="1" t="s">
        <v>77</v>
      </c>
      <c r="F25779" s="2">
        <v>45158</v>
      </c>
      <c r="G25779">
        <v>188.04</v>
      </c>
      <c r="H25779">
        <v>478.31</v>
      </c>
      <c r="I25779">
        <v>0</v>
      </c>
      <c r="J25779">
        <v>17232.27</v>
      </c>
      <c r="N25779">
        <v>13824.78</v>
      </c>
      <c r="O25779">
        <v>1.5092726540000001</v>
      </c>
    </row>
    <row r="25780" spans="1:15" x14ac:dyDescent="0.35">
      <c r="A25780" s="1" t="s">
        <v>18</v>
      </c>
      <c r="B25780" s="1" t="s">
        <v>35</v>
      </c>
      <c r="C25780">
        <v>29541</v>
      </c>
      <c r="D25780">
        <v>2023</v>
      </c>
      <c r="E25780" s="1" t="s">
        <v>77</v>
      </c>
      <c r="F25780" s="2">
        <v>45158</v>
      </c>
      <c r="G25780">
        <v>370.51</v>
      </c>
      <c r="H25780">
        <v>4864.25</v>
      </c>
      <c r="I25780">
        <v>0</v>
      </c>
      <c r="J25780">
        <v>15643.12</v>
      </c>
      <c r="N25780">
        <v>4229.1499999999996</v>
      </c>
      <c r="O25780">
        <v>1.8884273309999999</v>
      </c>
    </row>
    <row r="25781" spans="1:15" x14ac:dyDescent="0.35">
      <c r="A25781" s="1" t="s">
        <v>18</v>
      </c>
      <c r="B25781" s="1" t="s">
        <v>36</v>
      </c>
      <c r="C25781">
        <v>33986</v>
      </c>
      <c r="D25781">
        <v>2023</v>
      </c>
      <c r="E25781" s="1" t="s">
        <v>77</v>
      </c>
      <c r="F25781" s="2">
        <v>45158</v>
      </c>
      <c r="G25781">
        <v>14731.7</v>
      </c>
      <c r="H25781">
        <v>141.81</v>
      </c>
      <c r="I25781">
        <v>0</v>
      </c>
      <c r="J25781">
        <v>23182.82</v>
      </c>
      <c r="N25781">
        <v>7773.81</v>
      </c>
      <c r="O25781">
        <v>1.465999133</v>
      </c>
    </row>
    <row r="25782" spans="1:15" x14ac:dyDescent="0.35">
      <c r="A25782" s="1" t="s">
        <v>18</v>
      </c>
      <c r="B25782" s="1" t="s">
        <v>37</v>
      </c>
      <c r="C25782">
        <v>15684</v>
      </c>
      <c r="D25782">
        <v>2023</v>
      </c>
      <c r="E25782" s="1" t="s">
        <v>77</v>
      </c>
      <c r="F25782" s="2">
        <v>45158</v>
      </c>
      <c r="G25782">
        <v>184.78</v>
      </c>
      <c r="H25782">
        <v>4546.4799999999996</v>
      </c>
      <c r="I25782">
        <v>0</v>
      </c>
      <c r="J25782">
        <v>8583.4599999999991</v>
      </c>
      <c r="N25782">
        <v>1942.11</v>
      </c>
      <c r="O25782">
        <v>1.8272875829999999</v>
      </c>
    </row>
    <row r="25783" spans="1:15" x14ac:dyDescent="0.35">
      <c r="A25783" s="1" t="s">
        <v>18</v>
      </c>
      <c r="B25783" s="1" t="s">
        <v>38</v>
      </c>
      <c r="C25783">
        <v>15287</v>
      </c>
      <c r="D25783">
        <v>2023</v>
      </c>
      <c r="E25783" s="1" t="s">
        <v>77</v>
      </c>
      <c r="F25783" s="2">
        <v>45158</v>
      </c>
      <c r="G25783">
        <v>109.07</v>
      </c>
      <c r="H25783">
        <v>180.42</v>
      </c>
      <c r="I25783">
        <v>0</v>
      </c>
      <c r="J25783">
        <v>8142.69</v>
      </c>
      <c r="N25783">
        <v>7330.3</v>
      </c>
      <c r="O25783">
        <v>1.877422871</v>
      </c>
    </row>
    <row r="25784" spans="1:15" x14ac:dyDescent="0.35">
      <c r="A25784" s="1" t="s">
        <v>18</v>
      </c>
      <c r="B25784" s="1" t="s">
        <v>39</v>
      </c>
      <c r="C25784">
        <v>25837</v>
      </c>
      <c r="D25784">
        <v>2023</v>
      </c>
      <c r="E25784" s="1" t="s">
        <v>77</v>
      </c>
      <c r="F25784" s="2">
        <v>45158</v>
      </c>
      <c r="G25784">
        <v>5206.7299999999996</v>
      </c>
      <c r="H25784">
        <v>3903.07</v>
      </c>
      <c r="I25784">
        <v>0</v>
      </c>
      <c r="J25784">
        <v>15833.87</v>
      </c>
      <c r="N25784">
        <v>6724.07</v>
      </c>
      <c r="O25784">
        <v>1.631750475</v>
      </c>
    </row>
    <row r="25785" spans="1:15" x14ac:dyDescent="0.35">
      <c r="A25785" s="1" t="s">
        <v>18</v>
      </c>
      <c r="B25785" s="1" t="s">
        <v>40</v>
      </c>
      <c r="C25785">
        <v>239162</v>
      </c>
      <c r="D25785">
        <v>2023</v>
      </c>
      <c r="E25785" s="1" t="s">
        <v>77</v>
      </c>
      <c r="F25785" s="2">
        <v>45158</v>
      </c>
      <c r="G25785">
        <v>84790.69</v>
      </c>
      <c r="H25785">
        <v>2814.87</v>
      </c>
      <c r="I25785">
        <v>0</v>
      </c>
      <c r="J25785">
        <v>131869.70000000001</v>
      </c>
      <c r="N25785">
        <v>30074.51</v>
      </c>
      <c r="O25785">
        <v>1.813623695</v>
      </c>
    </row>
    <row r="25786" spans="1:15" x14ac:dyDescent="0.35">
      <c r="A25786" s="1" t="s">
        <v>18</v>
      </c>
      <c r="B25786" s="1" t="s">
        <v>41</v>
      </c>
      <c r="C25786">
        <v>10234</v>
      </c>
      <c r="D25786">
        <v>2023</v>
      </c>
      <c r="E25786" s="1" t="s">
        <v>77</v>
      </c>
      <c r="F25786" s="2">
        <v>45158</v>
      </c>
      <c r="G25786">
        <v>20.79</v>
      </c>
      <c r="H25786">
        <v>3552.02</v>
      </c>
      <c r="I25786">
        <v>0</v>
      </c>
      <c r="J25786">
        <v>5757.39</v>
      </c>
      <c r="N25786">
        <v>2184.59</v>
      </c>
      <c r="O25786">
        <v>1.777603058</v>
      </c>
    </row>
    <row r="25787" spans="1:15" x14ac:dyDescent="0.35">
      <c r="A25787" s="1" t="s">
        <v>18</v>
      </c>
      <c r="B25787" s="1" t="s">
        <v>87</v>
      </c>
      <c r="C25787">
        <v>54336</v>
      </c>
      <c r="D25787">
        <v>2023</v>
      </c>
      <c r="E25787" s="1" t="s">
        <v>77</v>
      </c>
      <c r="F25787" s="2">
        <v>45158</v>
      </c>
      <c r="G25787">
        <v>338.12</v>
      </c>
      <c r="H25787">
        <v>333.99</v>
      </c>
      <c r="I25787">
        <v>0</v>
      </c>
      <c r="J25787">
        <v>30775.97</v>
      </c>
      <c r="N25787">
        <v>25333.89</v>
      </c>
      <c r="O25787">
        <v>1.7655205490000001</v>
      </c>
    </row>
    <row r="25788" spans="1:15" x14ac:dyDescent="0.35">
      <c r="A25788" s="1" t="s">
        <v>18</v>
      </c>
      <c r="B25788" s="1" t="s">
        <v>44</v>
      </c>
      <c r="C25788">
        <v>21745</v>
      </c>
      <c r="D25788">
        <v>2023</v>
      </c>
      <c r="E25788" s="1" t="s">
        <v>77</v>
      </c>
      <c r="F25788" s="2">
        <v>45158</v>
      </c>
      <c r="G25788">
        <v>89.99</v>
      </c>
      <c r="H25788">
        <v>5574.03</v>
      </c>
      <c r="I25788">
        <v>0</v>
      </c>
      <c r="J25788">
        <v>12764.53</v>
      </c>
      <c r="N25788">
        <v>7100.51</v>
      </c>
      <c r="O25788">
        <v>1.7035605190000001</v>
      </c>
    </row>
    <row r="25789" spans="1:15" x14ac:dyDescent="0.35">
      <c r="A25789" s="1" t="s">
        <v>18</v>
      </c>
      <c r="B25789" s="1" t="s">
        <v>48</v>
      </c>
      <c r="C25789">
        <v>25644</v>
      </c>
      <c r="D25789">
        <v>2023</v>
      </c>
      <c r="E25789" s="1" t="s">
        <v>77</v>
      </c>
      <c r="F25789" s="2">
        <v>45158</v>
      </c>
      <c r="G25789">
        <v>2172.13</v>
      </c>
      <c r="H25789">
        <v>356.53</v>
      </c>
      <c r="I25789">
        <v>0</v>
      </c>
      <c r="J25789">
        <v>15889.88</v>
      </c>
      <c r="N25789">
        <v>10466.799999999999</v>
      </c>
      <c r="O25789">
        <v>1.6138376379999999</v>
      </c>
    </row>
    <row r="25790" spans="1:15" x14ac:dyDescent="0.35">
      <c r="A25790" s="1" t="s">
        <v>18</v>
      </c>
      <c r="B25790" s="1" t="s">
        <v>45</v>
      </c>
      <c r="C25790">
        <v>15954</v>
      </c>
      <c r="D25790">
        <v>2023</v>
      </c>
      <c r="E25790" s="1" t="s">
        <v>77</v>
      </c>
      <c r="F25790" s="2">
        <v>45158</v>
      </c>
      <c r="G25790">
        <v>229.84</v>
      </c>
      <c r="H25790">
        <v>13.5</v>
      </c>
      <c r="I25790">
        <v>0</v>
      </c>
      <c r="J25790">
        <v>11100.27</v>
      </c>
      <c r="N25790">
        <v>10494.69</v>
      </c>
      <c r="O25790">
        <v>1.4373073439999999</v>
      </c>
    </row>
    <row r="25791" spans="1:15" x14ac:dyDescent="0.35">
      <c r="A25791" s="1" t="s">
        <v>18</v>
      </c>
      <c r="B25791" s="1" t="s">
        <v>46</v>
      </c>
      <c r="C25791">
        <v>143033</v>
      </c>
      <c r="D25791">
        <v>2023</v>
      </c>
      <c r="E25791" s="1" t="s">
        <v>77</v>
      </c>
      <c r="F25791" s="2">
        <v>45158</v>
      </c>
      <c r="G25791">
        <v>5078.3599999999997</v>
      </c>
      <c r="H25791">
        <v>7154.26</v>
      </c>
      <c r="I25791">
        <v>0</v>
      </c>
      <c r="J25791">
        <v>85881.37</v>
      </c>
      <c r="N25791">
        <v>34745.86</v>
      </c>
      <c r="O25791">
        <v>1.665468776</v>
      </c>
    </row>
    <row r="25792" spans="1:15" x14ac:dyDescent="0.35">
      <c r="A25792" s="1" t="s">
        <v>18</v>
      </c>
      <c r="B25792" s="1" t="s">
        <v>49</v>
      </c>
      <c r="C25792">
        <v>42412</v>
      </c>
      <c r="D25792">
        <v>2023</v>
      </c>
      <c r="E25792" s="1" t="s">
        <v>77</v>
      </c>
      <c r="F25792" s="2">
        <v>45158</v>
      </c>
      <c r="G25792">
        <v>326.11</v>
      </c>
      <c r="H25792">
        <v>61.95</v>
      </c>
      <c r="I25792">
        <v>0</v>
      </c>
      <c r="J25792">
        <v>26326.94</v>
      </c>
      <c r="N25792">
        <v>24329.23</v>
      </c>
      <c r="O25792">
        <v>1.6109567140000001</v>
      </c>
    </row>
    <row r="25793" spans="1:15" x14ac:dyDescent="0.35">
      <c r="A25793" s="1" t="s">
        <v>18</v>
      </c>
      <c r="B25793" s="1" t="s">
        <v>83</v>
      </c>
      <c r="C25793">
        <v>7293</v>
      </c>
      <c r="D25793">
        <v>2023</v>
      </c>
      <c r="E25793" s="1" t="s">
        <v>77</v>
      </c>
      <c r="F25793" s="2">
        <v>45158</v>
      </c>
      <c r="G25793">
        <v>5.68</v>
      </c>
      <c r="H25793">
        <v>1472.83</v>
      </c>
      <c r="I25793">
        <v>0</v>
      </c>
      <c r="J25793">
        <v>4430.8599999999997</v>
      </c>
      <c r="N25793">
        <v>2180.6</v>
      </c>
      <c r="O25793">
        <v>1.646042912</v>
      </c>
    </row>
    <row r="25794" spans="1:15" x14ac:dyDescent="0.35">
      <c r="A25794" s="1" t="s">
        <v>18</v>
      </c>
      <c r="B25794" s="1" t="s">
        <v>50</v>
      </c>
      <c r="C25794">
        <v>48897</v>
      </c>
      <c r="D25794">
        <v>2023</v>
      </c>
      <c r="E25794" s="1" t="s">
        <v>77</v>
      </c>
      <c r="F25794" s="2">
        <v>45158</v>
      </c>
      <c r="G25794">
        <v>1755.27</v>
      </c>
      <c r="H25794">
        <v>2811.6</v>
      </c>
      <c r="I25794">
        <v>0</v>
      </c>
      <c r="J25794">
        <v>30694.74</v>
      </c>
      <c r="N25794">
        <v>18955.900000000001</v>
      </c>
      <c r="O25794">
        <v>1.5930122739999999</v>
      </c>
    </row>
    <row r="25795" spans="1:15" x14ac:dyDescent="0.35">
      <c r="A25795" s="1" t="s">
        <v>18</v>
      </c>
      <c r="B25795" s="1" t="s">
        <v>51</v>
      </c>
      <c r="C25795">
        <v>43594</v>
      </c>
      <c r="D25795">
        <v>2023</v>
      </c>
      <c r="E25795" s="1" t="s">
        <v>77</v>
      </c>
      <c r="F25795" s="2">
        <v>45158</v>
      </c>
      <c r="G25795">
        <v>8748.98</v>
      </c>
      <c r="H25795">
        <v>7115.05</v>
      </c>
      <c r="I25795">
        <v>0</v>
      </c>
      <c r="J25795">
        <v>22758.07</v>
      </c>
      <c r="N25795">
        <v>5589.94</v>
      </c>
      <c r="O25795">
        <v>1.915557696</v>
      </c>
    </row>
    <row r="25796" spans="1:15" x14ac:dyDescent="0.35">
      <c r="A25796" s="1" t="s">
        <v>18</v>
      </c>
      <c r="B25796" s="1" t="s">
        <v>52</v>
      </c>
      <c r="C25796">
        <v>7671</v>
      </c>
      <c r="D25796">
        <v>2023</v>
      </c>
      <c r="E25796" s="1" t="s">
        <v>77</v>
      </c>
      <c r="F25796" s="2">
        <v>45158</v>
      </c>
      <c r="G25796">
        <v>1554.05</v>
      </c>
      <c r="H25796">
        <v>2.83</v>
      </c>
      <c r="I25796">
        <v>0</v>
      </c>
      <c r="J25796">
        <v>4208.55</v>
      </c>
      <c r="N25796">
        <v>830.97</v>
      </c>
      <c r="O25796">
        <v>1.8226837979999999</v>
      </c>
    </row>
    <row r="25797" spans="1:15" x14ac:dyDescent="0.35">
      <c r="A25797" s="1" t="s">
        <v>18</v>
      </c>
      <c r="B25797" s="1" t="s">
        <v>54</v>
      </c>
      <c r="C25797">
        <v>71598</v>
      </c>
      <c r="D25797">
        <v>2023</v>
      </c>
      <c r="E25797" s="1" t="s">
        <v>77</v>
      </c>
      <c r="F25797" s="2">
        <v>45158</v>
      </c>
      <c r="G25797">
        <v>2961.31</v>
      </c>
      <c r="H25797">
        <v>25268.94</v>
      </c>
      <c r="I25797">
        <v>4.1399999999999997</v>
      </c>
      <c r="J25797">
        <v>30947.46</v>
      </c>
      <c r="N25797">
        <v>2360.27</v>
      </c>
      <c r="O25797">
        <v>2.3135279959999999</v>
      </c>
    </row>
    <row r="25798" spans="1:15" x14ac:dyDescent="0.35">
      <c r="A25798" s="1" t="s">
        <v>18</v>
      </c>
      <c r="B25798" s="1" t="s">
        <v>84</v>
      </c>
      <c r="C25798">
        <v>6897</v>
      </c>
      <c r="D25798">
        <v>2023</v>
      </c>
      <c r="E25798" s="1" t="s">
        <v>77</v>
      </c>
      <c r="F25798" s="2">
        <v>45158</v>
      </c>
      <c r="G25798">
        <v>1.89</v>
      </c>
      <c r="H25798">
        <v>12.43</v>
      </c>
      <c r="I25798">
        <v>0</v>
      </c>
      <c r="J25798">
        <v>4513.68</v>
      </c>
      <c r="N25798">
        <v>2029.92</v>
      </c>
      <c r="O25798">
        <v>1.5279476670000001</v>
      </c>
    </row>
    <row r="25799" spans="1:15" x14ac:dyDescent="0.35">
      <c r="A25799" s="1" t="s">
        <v>18</v>
      </c>
      <c r="B25799" s="1" t="s">
        <v>55</v>
      </c>
      <c r="C25799">
        <v>51510</v>
      </c>
      <c r="D25799">
        <v>2023</v>
      </c>
      <c r="E25799" s="1" t="s">
        <v>77</v>
      </c>
      <c r="F25799" s="2">
        <v>45158</v>
      </c>
      <c r="G25799">
        <v>356.76</v>
      </c>
      <c r="H25799">
        <v>4380.8599999999997</v>
      </c>
      <c r="I25799">
        <v>5.33</v>
      </c>
      <c r="J25799">
        <v>32995.519999999997</v>
      </c>
      <c r="N25799">
        <v>22629.82</v>
      </c>
      <c r="O25799">
        <v>1.56110722</v>
      </c>
    </row>
    <row r="25800" spans="1:15" x14ac:dyDescent="0.35">
      <c r="A25800" s="1" t="s">
        <v>18</v>
      </c>
      <c r="B25800" s="1" t="s">
        <v>56</v>
      </c>
      <c r="C25800">
        <v>33758</v>
      </c>
      <c r="D25800">
        <v>2023</v>
      </c>
      <c r="E25800" s="1" t="s">
        <v>77</v>
      </c>
      <c r="F25800" s="2">
        <v>45158</v>
      </c>
      <c r="G25800">
        <v>14.18</v>
      </c>
      <c r="H25800">
        <v>4259.82</v>
      </c>
      <c r="I25800">
        <v>2.14</v>
      </c>
      <c r="J25800">
        <v>22712.97</v>
      </c>
      <c r="N25800">
        <v>14106.38</v>
      </c>
      <c r="O25800">
        <v>1.486267089</v>
      </c>
    </row>
    <row r="25801" spans="1:15" x14ac:dyDescent="0.35">
      <c r="A25801" s="1" t="s">
        <v>18</v>
      </c>
      <c r="B25801" s="1" t="s">
        <v>57</v>
      </c>
      <c r="C25801">
        <v>17345</v>
      </c>
      <c r="D25801">
        <v>2023</v>
      </c>
      <c r="E25801" s="1" t="s">
        <v>77</v>
      </c>
      <c r="F25801" s="2">
        <v>45158</v>
      </c>
      <c r="G25801">
        <v>6.82</v>
      </c>
      <c r="H25801">
        <v>3779.16</v>
      </c>
      <c r="I25801">
        <v>0</v>
      </c>
      <c r="J25801">
        <v>10512.95</v>
      </c>
      <c r="N25801">
        <v>4978.7299999999996</v>
      </c>
      <c r="O25801">
        <v>1.649850791</v>
      </c>
    </row>
    <row r="25802" spans="1:15" x14ac:dyDescent="0.35">
      <c r="A25802" s="1" t="s">
        <v>18</v>
      </c>
      <c r="B25802" s="1" t="s">
        <v>58</v>
      </c>
      <c r="C25802">
        <v>33479</v>
      </c>
      <c r="D25802">
        <v>2023</v>
      </c>
      <c r="E25802" s="1" t="s">
        <v>77</v>
      </c>
      <c r="F25802" s="2">
        <v>45158</v>
      </c>
      <c r="G25802">
        <v>4791.83</v>
      </c>
      <c r="H25802">
        <v>1750.64</v>
      </c>
      <c r="I25802">
        <v>0</v>
      </c>
      <c r="J25802">
        <v>21317.16</v>
      </c>
      <c r="N25802">
        <v>14774.68</v>
      </c>
      <c r="O25802">
        <v>1.570523146</v>
      </c>
    </row>
    <row r="25803" spans="1:15" x14ac:dyDescent="0.35">
      <c r="A25803" s="1" t="s">
        <v>18</v>
      </c>
      <c r="B25803" s="1" t="s">
        <v>59</v>
      </c>
      <c r="C25803">
        <v>47541</v>
      </c>
      <c r="D25803">
        <v>2023</v>
      </c>
      <c r="E25803" s="1" t="s">
        <v>77</v>
      </c>
      <c r="F25803" s="2">
        <v>45158</v>
      </c>
      <c r="G25803">
        <v>15400.7</v>
      </c>
      <c r="H25803">
        <v>908.09</v>
      </c>
      <c r="I25803">
        <v>0</v>
      </c>
      <c r="J25803">
        <v>22577.29</v>
      </c>
      <c r="N25803">
        <v>3436.65</v>
      </c>
      <c r="O25803">
        <v>2.1057165389999999</v>
      </c>
    </row>
    <row r="25804" spans="1:15" x14ac:dyDescent="0.35">
      <c r="A25804" s="1" t="s">
        <v>18</v>
      </c>
      <c r="B25804" s="1" t="s">
        <v>60</v>
      </c>
      <c r="C25804">
        <v>112061</v>
      </c>
      <c r="D25804">
        <v>2023</v>
      </c>
      <c r="E25804" s="1" t="s">
        <v>77</v>
      </c>
      <c r="F25804" s="2">
        <v>45158</v>
      </c>
      <c r="G25804">
        <v>17019.04</v>
      </c>
      <c r="H25804">
        <v>3995.17</v>
      </c>
      <c r="I25804">
        <v>0</v>
      </c>
      <c r="J25804">
        <v>71501.48</v>
      </c>
      <c r="N25804">
        <v>50487.28</v>
      </c>
      <c r="O25804">
        <v>1.567248711</v>
      </c>
    </row>
    <row r="25805" spans="1:15" x14ac:dyDescent="0.35">
      <c r="A25805" s="1" t="s">
        <v>18</v>
      </c>
      <c r="B25805" s="1" t="s">
        <v>61</v>
      </c>
      <c r="C25805">
        <v>141167</v>
      </c>
      <c r="D25805">
        <v>2023</v>
      </c>
      <c r="E25805" s="1" t="s">
        <v>77</v>
      </c>
      <c r="F25805" s="2">
        <v>45158</v>
      </c>
      <c r="G25805">
        <v>1035.56</v>
      </c>
      <c r="H25805">
        <v>51789.42</v>
      </c>
      <c r="I25805">
        <v>41.68</v>
      </c>
      <c r="J25805">
        <v>56809.4</v>
      </c>
      <c r="N25805">
        <v>2984.1</v>
      </c>
      <c r="O25805">
        <v>2.4849314429999998</v>
      </c>
    </row>
    <row r="25806" spans="1:15" x14ac:dyDescent="0.35">
      <c r="A25806" s="1" t="s">
        <v>18</v>
      </c>
      <c r="B25806" s="1" t="s">
        <v>62</v>
      </c>
      <c r="C25806">
        <v>41917</v>
      </c>
      <c r="D25806">
        <v>2023</v>
      </c>
      <c r="E25806" s="1" t="s">
        <v>77</v>
      </c>
      <c r="F25806" s="2">
        <v>45158</v>
      </c>
      <c r="G25806">
        <v>419.88</v>
      </c>
      <c r="H25806">
        <v>4245.38</v>
      </c>
      <c r="I25806">
        <v>0</v>
      </c>
      <c r="J25806">
        <v>27081.45</v>
      </c>
      <c r="N25806">
        <v>22044.49</v>
      </c>
      <c r="O25806">
        <v>1.5478283610000001</v>
      </c>
    </row>
    <row r="25807" spans="1:15" x14ac:dyDescent="0.35">
      <c r="A25807" s="1" t="s">
        <v>18</v>
      </c>
      <c r="B25807" s="1" t="s">
        <v>65</v>
      </c>
      <c r="C25807">
        <v>10217</v>
      </c>
      <c r="D25807">
        <v>2023</v>
      </c>
      <c r="E25807" s="1" t="s">
        <v>77</v>
      </c>
      <c r="F25807" s="2">
        <v>45158</v>
      </c>
      <c r="G25807">
        <v>122.94</v>
      </c>
      <c r="H25807">
        <v>3071.76</v>
      </c>
      <c r="I25807">
        <v>0</v>
      </c>
      <c r="J25807">
        <v>3998.47</v>
      </c>
      <c r="N25807">
        <v>753.38</v>
      </c>
      <c r="O25807">
        <v>2.5552480970000002</v>
      </c>
    </row>
    <row r="25808" spans="1:15" x14ac:dyDescent="0.35">
      <c r="A25808" s="1" t="s">
        <v>18</v>
      </c>
      <c r="B25808" s="1" t="s">
        <v>66</v>
      </c>
      <c r="C25808">
        <v>13741</v>
      </c>
      <c r="D25808">
        <v>2023</v>
      </c>
      <c r="E25808" s="1" t="s">
        <v>77</v>
      </c>
      <c r="F25808" s="2">
        <v>45158</v>
      </c>
      <c r="G25808">
        <v>993.75</v>
      </c>
      <c r="H25808">
        <v>2118.1</v>
      </c>
      <c r="I25808">
        <v>0</v>
      </c>
      <c r="J25808">
        <v>6031.93</v>
      </c>
      <c r="N25808">
        <v>2904.33</v>
      </c>
      <c r="O25808">
        <v>2.2781189679999998</v>
      </c>
    </row>
    <row r="25809" spans="1:15" x14ac:dyDescent="0.35">
      <c r="A25809" s="1" t="s">
        <v>18</v>
      </c>
      <c r="B25809" s="1" t="s">
        <v>67</v>
      </c>
      <c r="C25809">
        <v>7683</v>
      </c>
      <c r="D25809">
        <v>2023</v>
      </c>
      <c r="E25809" s="1" t="s">
        <v>77</v>
      </c>
      <c r="F25809" s="2">
        <v>45158</v>
      </c>
      <c r="G25809">
        <v>260.14</v>
      </c>
      <c r="H25809">
        <v>93.13</v>
      </c>
      <c r="I25809">
        <v>0</v>
      </c>
      <c r="J25809">
        <v>4822.34</v>
      </c>
      <c r="N25809">
        <v>3971.37</v>
      </c>
      <c r="O25809">
        <v>1.59319696</v>
      </c>
    </row>
    <row r="25810" spans="1:15" x14ac:dyDescent="0.35">
      <c r="A25810" s="1" t="s">
        <v>18</v>
      </c>
      <c r="B25810" s="1" t="s">
        <v>68</v>
      </c>
      <c r="C25810">
        <v>27459</v>
      </c>
      <c r="D25810">
        <v>2023</v>
      </c>
      <c r="E25810" s="1" t="s">
        <v>77</v>
      </c>
      <c r="F25810" s="2">
        <v>45158</v>
      </c>
      <c r="G25810">
        <v>399.88</v>
      </c>
      <c r="H25810">
        <v>72.45</v>
      </c>
      <c r="I25810">
        <v>0</v>
      </c>
      <c r="J25810">
        <v>17261.05</v>
      </c>
      <c r="N25810">
        <v>15941.37</v>
      </c>
      <c r="O25810">
        <v>1.590815088</v>
      </c>
    </row>
    <row r="25811" spans="1:15" x14ac:dyDescent="0.35">
      <c r="A25811" s="1" t="s">
        <v>18</v>
      </c>
      <c r="B25811" s="1" t="s">
        <v>85</v>
      </c>
      <c r="C25811">
        <v>9726</v>
      </c>
      <c r="D25811">
        <v>2023</v>
      </c>
      <c r="E25811" s="1" t="s">
        <v>77</v>
      </c>
      <c r="F25811" s="2">
        <v>45158</v>
      </c>
      <c r="G25811">
        <v>33.049999999999997</v>
      </c>
      <c r="H25811">
        <v>2572.27</v>
      </c>
      <c r="I25811">
        <v>0</v>
      </c>
      <c r="J25811">
        <v>5525.9</v>
      </c>
      <c r="N25811">
        <v>1658.23</v>
      </c>
      <c r="O25811">
        <v>1.7601334850000001</v>
      </c>
    </row>
    <row r="25812" spans="1:15" x14ac:dyDescent="0.35">
      <c r="A25812" s="1" t="s">
        <v>18</v>
      </c>
      <c r="B25812" s="1" t="s">
        <v>70</v>
      </c>
      <c r="C25812">
        <v>24573</v>
      </c>
      <c r="D25812">
        <v>2023</v>
      </c>
      <c r="E25812" s="1" t="s">
        <v>77</v>
      </c>
      <c r="F25812" s="2">
        <v>45158</v>
      </c>
      <c r="G25812">
        <v>4231.97</v>
      </c>
      <c r="H25812">
        <v>1459.38</v>
      </c>
      <c r="I25812">
        <v>0</v>
      </c>
      <c r="J25812">
        <v>19363.23</v>
      </c>
      <c r="N25812">
        <v>13234.03</v>
      </c>
      <c r="O25812">
        <v>1.269060533</v>
      </c>
    </row>
    <row r="25813" spans="1:15" x14ac:dyDescent="0.35">
      <c r="A25813" s="1" t="s">
        <v>18</v>
      </c>
      <c r="B25813" s="1" t="s">
        <v>86</v>
      </c>
      <c r="C25813">
        <v>5115</v>
      </c>
      <c r="D25813">
        <v>2023</v>
      </c>
      <c r="E25813" s="1" t="s">
        <v>77</v>
      </c>
      <c r="F25813" s="2">
        <v>45158</v>
      </c>
      <c r="G25813">
        <v>1997.19</v>
      </c>
      <c r="H25813">
        <v>0</v>
      </c>
      <c r="I25813">
        <v>0</v>
      </c>
      <c r="J25813">
        <v>3215.71</v>
      </c>
      <c r="N25813">
        <v>1105.1300000000001</v>
      </c>
      <c r="O25813">
        <v>1.5905765460000001</v>
      </c>
    </row>
    <row r="25814" spans="1:15" x14ac:dyDescent="0.35">
      <c r="A25814" s="1" t="s">
        <v>18</v>
      </c>
      <c r="B25814" s="1" t="s">
        <v>24</v>
      </c>
      <c r="C25814">
        <v>543372</v>
      </c>
      <c r="D25814">
        <v>2023</v>
      </c>
      <c r="E25814" s="1" t="s">
        <v>77</v>
      </c>
      <c r="F25814" s="2">
        <v>45158</v>
      </c>
      <c r="G25814">
        <v>145075.21</v>
      </c>
      <c r="H25814">
        <v>12303.14</v>
      </c>
      <c r="I25814">
        <v>0</v>
      </c>
      <c r="J25814">
        <v>317136.23</v>
      </c>
      <c r="N25814">
        <v>142512.17000000001</v>
      </c>
      <c r="O25814">
        <v>1.713370297</v>
      </c>
    </row>
    <row r="25815" spans="1:15" x14ac:dyDescent="0.35">
      <c r="A25815" s="1" t="s">
        <v>18</v>
      </c>
      <c r="B25815" s="1" t="s">
        <v>33</v>
      </c>
      <c r="C25815">
        <v>258242</v>
      </c>
      <c r="D25815">
        <v>2023</v>
      </c>
      <c r="E25815" s="1" t="s">
        <v>77</v>
      </c>
      <c r="F25815" s="2">
        <v>45158</v>
      </c>
      <c r="G25815">
        <v>4691.22</v>
      </c>
      <c r="H25815">
        <v>69026.460000000006</v>
      </c>
      <c r="I25815">
        <v>0</v>
      </c>
      <c r="J25815">
        <v>152461.35</v>
      </c>
      <c r="N25815">
        <v>55965.46</v>
      </c>
      <c r="O25815">
        <v>1.6938164069999999</v>
      </c>
    </row>
    <row r="25816" spans="1:15" x14ac:dyDescent="0.35">
      <c r="A25816" s="1" t="s">
        <v>18</v>
      </c>
      <c r="B25816" s="1" t="s">
        <v>43</v>
      </c>
      <c r="C25816">
        <v>367396</v>
      </c>
      <c r="D25816">
        <v>2023</v>
      </c>
      <c r="E25816" s="1" t="s">
        <v>77</v>
      </c>
      <c r="F25816" s="2">
        <v>45158</v>
      </c>
      <c r="G25816">
        <v>2276.89</v>
      </c>
      <c r="H25816">
        <v>51568.82</v>
      </c>
      <c r="I25816">
        <v>17.14</v>
      </c>
      <c r="J25816">
        <v>233036.27</v>
      </c>
      <c r="N25816">
        <v>144059.53</v>
      </c>
      <c r="O25816">
        <v>1.5765601119999999</v>
      </c>
    </row>
    <row r="25817" spans="1:15" x14ac:dyDescent="0.35">
      <c r="A25817" s="1" t="s">
        <v>18</v>
      </c>
      <c r="B25817" s="1" t="s">
        <v>47</v>
      </c>
      <c r="C25817">
        <v>403700</v>
      </c>
      <c r="D25817">
        <v>2023</v>
      </c>
      <c r="E25817" s="1" t="s">
        <v>77</v>
      </c>
      <c r="F25817" s="2">
        <v>45158</v>
      </c>
      <c r="G25817">
        <v>13573.89</v>
      </c>
      <c r="H25817">
        <v>19456.240000000002</v>
      </c>
      <c r="I25817">
        <v>0</v>
      </c>
      <c r="J25817">
        <v>245481.41</v>
      </c>
      <c r="N25817">
        <v>132388.73000000001</v>
      </c>
      <c r="O25817">
        <v>1.644522834</v>
      </c>
    </row>
    <row r="25818" spans="1:15" x14ac:dyDescent="0.35">
      <c r="A25818" s="1" t="s">
        <v>18</v>
      </c>
      <c r="B25818" s="1" t="s">
        <v>53</v>
      </c>
      <c r="C25818">
        <v>99540</v>
      </c>
      <c r="D25818">
        <v>2023</v>
      </c>
      <c r="E25818" s="1" t="s">
        <v>77</v>
      </c>
      <c r="F25818" s="2">
        <v>45158</v>
      </c>
      <c r="G25818">
        <v>10920.68</v>
      </c>
      <c r="H25818">
        <v>2866.57</v>
      </c>
      <c r="I25818">
        <v>0</v>
      </c>
      <c r="J25818">
        <v>66944.570000000007</v>
      </c>
      <c r="N25818">
        <v>43500.61</v>
      </c>
      <c r="O25818">
        <v>1.486908629</v>
      </c>
    </row>
    <row r="25819" spans="1:15" x14ac:dyDescent="0.35">
      <c r="A25819" s="1" t="s">
        <v>18</v>
      </c>
      <c r="B25819" s="1" t="s">
        <v>63</v>
      </c>
      <c r="C25819">
        <v>212901</v>
      </c>
      <c r="D25819">
        <v>2023</v>
      </c>
      <c r="E25819" s="1" t="s">
        <v>77</v>
      </c>
      <c r="F25819" s="2">
        <v>45158</v>
      </c>
      <c r="G25819">
        <v>41759.040000000001</v>
      </c>
      <c r="H25819">
        <v>5762.44</v>
      </c>
      <c r="I25819">
        <v>0</v>
      </c>
      <c r="J25819">
        <v>154642.22</v>
      </c>
      <c r="N25819">
        <v>100849.1</v>
      </c>
      <c r="O25819">
        <v>1.376729713</v>
      </c>
    </row>
    <row r="25820" spans="1:15" x14ac:dyDescent="0.35">
      <c r="A25820" s="1" t="s">
        <v>18</v>
      </c>
      <c r="B25820" s="1" t="s">
        <v>64</v>
      </c>
      <c r="C25820">
        <v>313354</v>
      </c>
      <c r="D25820">
        <v>2023</v>
      </c>
      <c r="E25820" s="1" t="s">
        <v>77</v>
      </c>
      <c r="F25820" s="2">
        <v>45158</v>
      </c>
      <c r="G25820">
        <v>2135.29</v>
      </c>
      <c r="H25820">
        <v>21363.72</v>
      </c>
      <c r="I25820">
        <v>0</v>
      </c>
      <c r="J25820">
        <v>197438.81</v>
      </c>
      <c r="N25820">
        <v>163282.09</v>
      </c>
      <c r="O25820">
        <v>1.5870923809999999</v>
      </c>
    </row>
    <row r="25821" spans="1:15" x14ac:dyDescent="0.35">
      <c r="A25821" s="1" t="s">
        <v>18</v>
      </c>
      <c r="B25821" s="1" t="s">
        <v>69</v>
      </c>
      <c r="C25821">
        <v>572496</v>
      </c>
      <c r="D25821">
        <v>2023</v>
      </c>
      <c r="E25821" s="1" t="s">
        <v>77</v>
      </c>
      <c r="F25821" s="2">
        <v>45158</v>
      </c>
      <c r="G25821">
        <v>94333.6</v>
      </c>
      <c r="H25821">
        <v>129656.39</v>
      </c>
      <c r="I25821">
        <v>50.97</v>
      </c>
      <c r="J25821">
        <v>284358.59000000003</v>
      </c>
      <c r="N25821">
        <v>54461.75</v>
      </c>
      <c r="O25821">
        <v>2.0132896379999998</v>
      </c>
    </row>
    <row r="25822" spans="1:15" x14ac:dyDescent="0.35">
      <c r="A25822" s="1" t="s">
        <v>18</v>
      </c>
      <c r="B25822" s="1" t="s">
        <v>92</v>
      </c>
      <c r="C25822">
        <v>2771000</v>
      </c>
      <c r="D25822">
        <v>2023</v>
      </c>
      <c r="E25822" s="1" t="s">
        <v>77</v>
      </c>
      <c r="F25822" s="2">
        <v>45158</v>
      </c>
      <c r="G25822">
        <v>314765.82</v>
      </c>
      <c r="H25822">
        <v>312003.77</v>
      </c>
      <c r="I25822">
        <v>68.11</v>
      </c>
      <c r="J25822">
        <v>1651499.44</v>
      </c>
      <c r="N25822">
        <v>837019.45</v>
      </c>
      <c r="O25822">
        <v>1.6778689440000001</v>
      </c>
    </row>
    <row r="25823" spans="1:15" x14ac:dyDescent="0.35">
      <c r="A25823" s="1" t="s">
        <v>18</v>
      </c>
      <c r="B25823" s="1" t="s">
        <v>16</v>
      </c>
      <c r="C25823">
        <v>6238</v>
      </c>
      <c r="D25823">
        <v>2023</v>
      </c>
      <c r="E25823" s="1" t="s">
        <v>77</v>
      </c>
      <c r="F25823" s="2">
        <v>45165</v>
      </c>
      <c r="G25823">
        <v>339.68</v>
      </c>
      <c r="H25823">
        <v>336.24</v>
      </c>
      <c r="I25823">
        <v>0</v>
      </c>
      <c r="J25823">
        <v>3761.3</v>
      </c>
      <c r="N25823">
        <v>2207.77</v>
      </c>
      <c r="O25823">
        <v>1.6584542280000001</v>
      </c>
    </row>
    <row r="25824" spans="1:15" x14ac:dyDescent="0.35">
      <c r="A25824" s="1" t="s">
        <v>18</v>
      </c>
      <c r="B25824" s="1" t="s">
        <v>19</v>
      </c>
      <c r="C25824">
        <v>39059</v>
      </c>
      <c r="D25824">
        <v>2023</v>
      </c>
      <c r="E25824" s="1" t="s">
        <v>77</v>
      </c>
      <c r="F25824" s="2">
        <v>45165</v>
      </c>
      <c r="G25824">
        <v>53.06</v>
      </c>
      <c r="H25824">
        <v>11407.85</v>
      </c>
      <c r="I25824">
        <v>0</v>
      </c>
      <c r="J25824">
        <v>22363.31</v>
      </c>
      <c r="N25824">
        <v>10067.65</v>
      </c>
      <c r="O25824">
        <v>1.7465649270000001</v>
      </c>
    </row>
    <row r="25825" spans="1:15" x14ac:dyDescent="0.35">
      <c r="A25825" s="1" t="s">
        <v>18</v>
      </c>
      <c r="B25825" s="1" t="s">
        <v>20</v>
      </c>
      <c r="C25825">
        <v>76339</v>
      </c>
      <c r="D25825">
        <v>2023</v>
      </c>
      <c r="E25825" s="1" t="s">
        <v>77</v>
      </c>
      <c r="F25825" s="2">
        <v>45165</v>
      </c>
      <c r="G25825">
        <v>604.29999999999995</v>
      </c>
      <c r="H25825">
        <v>7659.06</v>
      </c>
      <c r="I25825">
        <v>1.1599999999999999</v>
      </c>
      <c r="J25825">
        <v>46973.25</v>
      </c>
      <c r="N25825">
        <v>30468.97</v>
      </c>
      <c r="O25825">
        <v>1.6251523029999999</v>
      </c>
    </row>
    <row r="25826" spans="1:15" x14ac:dyDescent="0.35">
      <c r="A25826" s="1" t="s">
        <v>18</v>
      </c>
      <c r="B25826" s="1" t="s">
        <v>82</v>
      </c>
      <c r="C25826">
        <v>14604</v>
      </c>
      <c r="D25826">
        <v>2023</v>
      </c>
      <c r="E25826" s="1" t="s">
        <v>77</v>
      </c>
      <c r="F25826" s="2">
        <v>45165</v>
      </c>
      <c r="G25826">
        <v>130.11000000000001</v>
      </c>
      <c r="H25826">
        <v>485.7</v>
      </c>
      <c r="I25826">
        <v>0</v>
      </c>
      <c r="J25826">
        <v>10424.73</v>
      </c>
      <c r="N25826">
        <v>9020.24</v>
      </c>
      <c r="O25826">
        <v>1.4008998619999999</v>
      </c>
    </row>
    <row r="25827" spans="1:15" x14ac:dyDescent="0.35">
      <c r="A25827" s="1" t="s">
        <v>18</v>
      </c>
      <c r="B25827" s="1" t="s">
        <v>21</v>
      </c>
      <c r="C25827">
        <v>10714</v>
      </c>
      <c r="D25827">
        <v>2023</v>
      </c>
      <c r="E25827" s="1" t="s">
        <v>77</v>
      </c>
      <c r="F25827" s="2">
        <v>45165</v>
      </c>
      <c r="G25827">
        <v>9.48</v>
      </c>
      <c r="H25827">
        <v>3594.31</v>
      </c>
      <c r="I25827">
        <v>0</v>
      </c>
      <c r="J25827">
        <v>4557.45</v>
      </c>
      <c r="N25827">
        <v>953.66</v>
      </c>
      <c r="O25827">
        <v>2.3508245489999999</v>
      </c>
    </row>
    <row r="25828" spans="1:15" x14ac:dyDescent="0.35">
      <c r="A25828" s="1" t="s">
        <v>18</v>
      </c>
      <c r="B25828" s="1" t="s">
        <v>22</v>
      </c>
      <c r="C25828">
        <v>51858</v>
      </c>
      <c r="D25828">
        <v>2023</v>
      </c>
      <c r="E25828" s="1" t="s">
        <v>77</v>
      </c>
      <c r="F25828" s="2">
        <v>45165</v>
      </c>
      <c r="G25828">
        <v>313.29000000000002</v>
      </c>
      <c r="H25828">
        <v>1755.35</v>
      </c>
      <c r="I25828">
        <v>0</v>
      </c>
      <c r="J25828">
        <v>29538.04</v>
      </c>
      <c r="N25828">
        <v>18111.72</v>
      </c>
      <c r="O25828">
        <v>1.7556442320000001</v>
      </c>
    </row>
    <row r="25829" spans="1:15" x14ac:dyDescent="0.35">
      <c r="A25829" s="1" t="s">
        <v>18</v>
      </c>
      <c r="B25829" s="1" t="s">
        <v>23</v>
      </c>
      <c r="C25829">
        <v>22767</v>
      </c>
      <c r="D25829">
        <v>2023</v>
      </c>
      <c r="E25829" s="1" t="s">
        <v>77</v>
      </c>
      <c r="F25829" s="2">
        <v>45165</v>
      </c>
      <c r="G25829">
        <v>407.95</v>
      </c>
      <c r="H25829">
        <v>75.540000000000006</v>
      </c>
      <c r="I25829">
        <v>0</v>
      </c>
      <c r="J25829">
        <v>14034.84</v>
      </c>
      <c r="N25829">
        <v>12615.01</v>
      </c>
      <c r="O25829">
        <v>1.622154879</v>
      </c>
    </row>
    <row r="25830" spans="1:15" x14ac:dyDescent="0.35">
      <c r="A25830" s="1" t="s">
        <v>18</v>
      </c>
      <c r="B25830" s="1" t="s">
        <v>25</v>
      </c>
      <c r="C25830">
        <v>36114</v>
      </c>
      <c r="D25830">
        <v>2023</v>
      </c>
      <c r="E25830" s="1" t="s">
        <v>77</v>
      </c>
      <c r="F25830" s="2">
        <v>45165</v>
      </c>
      <c r="G25830">
        <v>104.58</v>
      </c>
      <c r="H25830">
        <v>4561.05</v>
      </c>
      <c r="I25830">
        <v>7.72</v>
      </c>
      <c r="J25830">
        <v>21180.89</v>
      </c>
      <c r="N25830">
        <v>15956.68</v>
      </c>
      <c r="O25830">
        <v>1.7050471620000001</v>
      </c>
    </row>
    <row r="25831" spans="1:15" x14ac:dyDescent="0.35">
      <c r="A25831" s="1" t="s">
        <v>18</v>
      </c>
      <c r="B25831" s="1" t="s">
        <v>26</v>
      </c>
      <c r="C25831">
        <v>55119</v>
      </c>
      <c r="D25831">
        <v>2023</v>
      </c>
      <c r="E25831" s="1" t="s">
        <v>77</v>
      </c>
      <c r="F25831" s="2">
        <v>45165</v>
      </c>
      <c r="G25831">
        <v>408.08</v>
      </c>
      <c r="H25831">
        <v>21691.09</v>
      </c>
      <c r="I25831">
        <v>0</v>
      </c>
      <c r="J25831">
        <v>30279.45</v>
      </c>
      <c r="N25831">
        <v>5112.18</v>
      </c>
      <c r="O25831">
        <v>1.820343255</v>
      </c>
    </row>
    <row r="25832" spans="1:15" x14ac:dyDescent="0.35">
      <c r="A25832" s="1" t="s">
        <v>18</v>
      </c>
      <c r="B25832" s="1" t="s">
        <v>27</v>
      </c>
      <c r="C25832">
        <v>29126</v>
      </c>
      <c r="D25832">
        <v>2023</v>
      </c>
      <c r="E25832" s="1" t="s">
        <v>77</v>
      </c>
      <c r="F25832" s="2">
        <v>45165</v>
      </c>
      <c r="G25832">
        <v>95.01</v>
      </c>
      <c r="H25832">
        <v>8958.98</v>
      </c>
      <c r="I25832">
        <v>0</v>
      </c>
      <c r="J25832">
        <v>12787.27</v>
      </c>
      <c r="N25832">
        <v>1864.54</v>
      </c>
      <c r="O25832">
        <v>2.277755296</v>
      </c>
    </row>
    <row r="25833" spans="1:15" x14ac:dyDescent="0.35">
      <c r="A25833" s="1" t="s">
        <v>18</v>
      </c>
      <c r="B25833" s="1" t="s">
        <v>28</v>
      </c>
      <c r="C25833">
        <v>18524</v>
      </c>
      <c r="D25833">
        <v>2023</v>
      </c>
      <c r="E25833" s="1" t="s">
        <v>77</v>
      </c>
      <c r="F25833" s="2">
        <v>45165</v>
      </c>
      <c r="G25833">
        <v>1157.03</v>
      </c>
      <c r="H25833">
        <v>4867.79</v>
      </c>
      <c r="I25833">
        <v>0</v>
      </c>
      <c r="J25833">
        <v>8899.91</v>
      </c>
      <c r="N25833">
        <v>1541.07</v>
      </c>
      <c r="O25833">
        <v>2.0813176200000001</v>
      </c>
    </row>
    <row r="25834" spans="1:15" x14ac:dyDescent="0.35">
      <c r="A25834" s="1" t="s">
        <v>18</v>
      </c>
      <c r="B25834" s="1" t="s">
        <v>29</v>
      </c>
      <c r="C25834">
        <v>64482</v>
      </c>
      <c r="D25834">
        <v>2023</v>
      </c>
      <c r="E25834" s="1" t="s">
        <v>77</v>
      </c>
      <c r="F25834" s="2">
        <v>45165</v>
      </c>
      <c r="G25834">
        <v>19305.349999999999</v>
      </c>
      <c r="H25834">
        <v>892.79</v>
      </c>
      <c r="I25834">
        <v>0</v>
      </c>
      <c r="J25834">
        <v>43489.57</v>
      </c>
      <c r="N25834">
        <v>20276.88</v>
      </c>
      <c r="O25834">
        <v>1.482704574</v>
      </c>
    </row>
    <row r="25835" spans="1:15" x14ac:dyDescent="0.35">
      <c r="A25835" s="1" t="s">
        <v>18</v>
      </c>
      <c r="B25835" s="1" t="s">
        <v>30</v>
      </c>
      <c r="C25835">
        <v>60742</v>
      </c>
      <c r="D25835">
        <v>2023</v>
      </c>
      <c r="E25835" s="1" t="s">
        <v>77</v>
      </c>
      <c r="F25835" s="2">
        <v>45165</v>
      </c>
      <c r="G25835">
        <v>29253.49</v>
      </c>
      <c r="H25835">
        <v>754.51</v>
      </c>
      <c r="I25835">
        <v>0</v>
      </c>
      <c r="J25835">
        <v>38799.51</v>
      </c>
      <c r="N25835">
        <v>6851.12</v>
      </c>
      <c r="O25835">
        <v>1.565524822</v>
      </c>
    </row>
    <row r="25836" spans="1:15" x14ac:dyDescent="0.35">
      <c r="A25836" s="1" t="s">
        <v>18</v>
      </c>
      <c r="B25836" s="1" t="s">
        <v>31</v>
      </c>
      <c r="C25836">
        <v>23021</v>
      </c>
      <c r="D25836">
        <v>2023</v>
      </c>
      <c r="E25836" s="1" t="s">
        <v>77</v>
      </c>
      <c r="F25836" s="2">
        <v>45165</v>
      </c>
      <c r="G25836">
        <v>273.45999999999998</v>
      </c>
      <c r="H25836">
        <v>7020.99</v>
      </c>
      <c r="I25836">
        <v>0</v>
      </c>
      <c r="J25836">
        <v>14974.33</v>
      </c>
      <c r="N25836">
        <v>6279.7</v>
      </c>
      <c r="O25836">
        <v>1.5373460839999999</v>
      </c>
    </row>
    <row r="25837" spans="1:15" x14ac:dyDescent="0.35">
      <c r="A25837" s="1" t="s">
        <v>18</v>
      </c>
      <c r="B25837" s="1" t="s">
        <v>32</v>
      </c>
      <c r="C25837">
        <v>9358</v>
      </c>
      <c r="D25837">
        <v>2023</v>
      </c>
      <c r="E25837" s="1" t="s">
        <v>77</v>
      </c>
      <c r="F25837" s="2">
        <v>45165</v>
      </c>
      <c r="G25837">
        <v>43.29</v>
      </c>
      <c r="H25837">
        <v>590.33000000000004</v>
      </c>
      <c r="I25837">
        <v>0</v>
      </c>
      <c r="J25837">
        <v>6881.69</v>
      </c>
      <c r="N25837">
        <v>5276.02</v>
      </c>
      <c r="O25837">
        <v>1.3598702840000001</v>
      </c>
    </row>
    <row r="25838" spans="1:15" x14ac:dyDescent="0.35">
      <c r="A25838" s="1" t="s">
        <v>18</v>
      </c>
      <c r="B25838" s="1" t="s">
        <v>34</v>
      </c>
      <c r="C25838">
        <v>24241</v>
      </c>
      <c r="D25838">
        <v>2023</v>
      </c>
      <c r="E25838" s="1" t="s">
        <v>77</v>
      </c>
      <c r="F25838" s="2">
        <v>45165</v>
      </c>
      <c r="G25838">
        <v>251.56</v>
      </c>
      <c r="H25838">
        <v>434.32</v>
      </c>
      <c r="I25838">
        <v>0</v>
      </c>
      <c r="J25838">
        <v>16638.93</v>
      </c>
      <c r="N25838">
        <v>14355.46</v>
      </c>
      <c r="O25838">
        <v>1.4569111969999999</v>
      </c>
    </row>
    <row r="25839" spans="1:15" x14ac:dyDescent="0.35">
      <c r="A25839" s="1" t="s">
        <v>18</v>
      </c>
      <c r="B25839" s="1" t="s">
        <v>35</v>
      </c>
      <c r="C25839">
        <v>33198</v>
      </c>
      <c r="D25839">
        <v>2023</v>
      </c>
      <c r="E25839" s="1" t="s">
        <v>77</v>
      </c>
      <c r="F25839" s="2">
        <v>45165</v>
      </c>
      <c r="G25839">
        <v>455.39</v>
      </c>
      <c r="H25839">
        <v>5592.37</v>
      </c>
      <c r="I25839">
        <v>0</v>
      </c>
      <c r="J25839">
        <v>17569.43</v>
      </c>
      <c r="N25839">
        <v>4985.3599999999997</v>
      </c>
      <c r="O25839">
        <v>1.8895210929999999</v>
      </c>
    </row>
    <row r="25840" spans="1:15" x14ac:dyDescent="0.35">
      <c r="A25840" s="1" t="s">
        <v>18</v>
      </c>
      <c r="B25840" s="1" t="s">
        <v>36</v>
      </c>
      <c r="C25840">
        <v>35908</v>
      </c>
      <c r="D25840">
        <v>2023</v>
      </c>
      <c r="E25840" s="1" t="s">
        <v>77</v>
      </c>
      <c r="F25840" s="2">
        <v>45165</v>
      </c>
      <c r="G25840">
        <v>14583.42</v>
      </c>
      <c r="H25840">
        <v>204.74</v>
      </c>
      <c r="I25840">
        <v>0</v>
      </c>
      <c r="J25840">
        <v>22924.92</v>
      </c>
      <c r="N25840">
        <v>7472.12</v>
      </c>
      <c r="O25840">
        <v>1.566312178</v>
      </c>
    </row>
    <row r="25841" spans="1:15" x14ac:dyDescent="0.35">
      <c r="A25841" s="1" t="s">
        <v>18</v>
      </c>
      <c r="B25841" s="1" t="s">
        <v>37</v>
      </c>
      <c r="C25841">
        <v>16995</v>
      </c>
      <c r="D25841">
        <v>2023</v>
      </c>
      <c r="E25841" s="1" t="s">
        <v>77</v>
      </c>
      <c r="F25841" s="2">
        <v>45165</v>
      </c>
      <c r="G25841">
        <v>285.36</v>
      </c>
      <c r="H25841">
        <v>3946.27</v>
      </c>
      <c r="I25841">
        <v>0</v>
      </c>
      <c r="J25841">
        <v>8984.86</v>
      </c>
      <c r="N25841">
        <v>3747.21</v>
      </c>
      <c r="O25841">
        <v>1.891570499</v>
      </c>
    </row>
    <row r="25842" spans="1:15" x14ac:dyDescent="0.35">
      <c r="A25842" s="1" t="s">
        <v>18</v>
      </c>
      <c r="B25842" s="1" t="s">
        <v>38</v>
      </c>
      <c r="C25842">
        <v>18047</v>
      </c>
      <c r="D25842">
        <v>2023</v>
      </c>
      <c r="E25842" s="1" t="s">
        <v>77</v>
      </c>
      <c r="F25842" s="2">
        <v>45165</v>
      </c>
      <c r="G25842">
        <v>155.9</v>
      </c>
      <c r="H25842">
        <v>179.46</v>
      </c>
      <c r="I25842">
        <v>0</v>
      </c>
      <c r="J25842">
        <v>9717.3799999999992</v>
      </c>
      <c r="N25842">
        <v>8808.73</v>
      </c>
      <c r="O25842">
        <v>1.857232888</v>
      </c>
    </row>
    <row r="25843" spans="1:15" x14ac:dyDescent="0.35">
      <c r="A25843" s="1" t="s">
        <v>18</v>
      </c>
      <c r="B25843" s="1" t="s">
        <v>39</v>
      </c>
      <c r="C25843">
        <v>27096</v>
      </c>
      <c r="D25843">
        <v>2023</v>
      </c>
      <c r="E25843" s="1" t="s">
        <v>77</v>
      </c>
      <c r="F25843" s="2">
        <v>45165</v>
      </c>
      <c r="G25843">
        <v>5663.74</v>
      </c>
      <c r="H25843">
        <v>4481.18</v>
      </c>
      <c r="I25843">
        <v>0</v>
      </c>
      <c r="J25843">
        <v>16434.419999999998</v>
      </c>
      <c r="N25843">
        <v>6289.5</v>
      </c>
      <c r="O25843">
        <v>1.6487531</v>
      </c>
    </row>
    <row r="25844" spans="1:15" x14ac:dyDescent="0.35">
      <c r="A25844" s="1" t="s">
        <v>18</v>
      </c>
      <c r="B25844" s="1" t="s">
        <v>40</v>
      </c>
      <c r="C25844">
        <v>211659</v>
      </c>
      <c r="D25844">
        <v>2023</v>
      </c>
      <c r="E25844" s="1" t="s">
        <v>77</v>
      </c>
      <c r="F25844" s="2">
        <v>45165</v>
      </c>
      <c r="G25844">
        <v>72955.89</v>
      </c>
      <c r="H25844">
        <v>3018.63</v>
      </c>
      <c r="I25844">
        <v>0</v>
      </c>
      <c r="J25844">
        <v>120660.91</v>
      </c>
      <c r="N25844">
        <v>32733.31</v>
      </c>
      <c r="O25844">
        <v>1.7541605119999999</v>
      </c>
    </row>
    <row r="25845" spans="1:15" x14ac:dyDescent="0.35">
      <c r="A25845" s="1" t="s">
        <v>18</v>
      </c>
      <c r="B25845" s="1" t="s">
        <v>41</v>
      </c>
      <c r="C25845">
        <v>14137</v>
      </c>
      <c r="D25845">
        <v>2023</v>
      </c>
      <c r="E25845" s="1" t="s">
        <v>77</v>
      </c>
      <c r="F25845" s="2">
        <v>45165</v>
      </c>
      <c r="G25845">
        <v>13.23</v>
      </c>
      <c r="H25845">
        <v>4450.21</v>
      </c>
      <c r="I25845">
        <v>0</v>
      </c>
      <c r="J25845">
        <v>6879.92</v>
      </c>
      <c r="N25845">
        <v>2413.7199999999998</v>
      </c>
      <c r="O25845">
        <v>2.0547504889999999</v>
      </c>
    </row>
    <row r="25846" spans="1:15" x14ac:dyDescent="0.35">
      <c r="A25846" s="1" t="s">
        <v>18</v>
      </c>
      <c r="B25846" s="1" t="s">
        <v>87</v>
      </c>
      <c r="C25846">
        <v>60235</v>
      </c>
      <c r="D25846">
        <v>2023</v>
      </c>
      <c r="E25846" s="1" t="s">
        <v>77</v>
      </c>
      <c r="F25846" s="2">
        <v>45165</v>
      </c>
      <c r="G25846">
        <v>428.64</v>
      </c>
      <c r="H25846">
        <v>344.82</v>
      </c>
      <c r="I25846">
        <v>0</v>
      </c>
      <c r="J25846">
        <v>35366.339999999997</v>
      </c>
      <c r="N25846">
        <v>28901.94</v>
      </c>
      <c r="O25846">
        <v>1.7031600069999999</v>
      </c>
    </row>
    <row r="25847" spans="1:15" x14ac:dyDescent="0.35">
      <c r="A25847" s="1" t="s">
        <v>18</v>
      </c>
      <c r="B25847" s="1" t="s">
        <v>44</v>
      </c>
      <c r="C25847">
        <v>24319</v>
      </c>
      <c r="D25847">
        <v>2023</v>
      </c>
      <c r="E25847" s="1" t="s">
        <v>77</v>
      </c>
      <c r="F25847" s="2">
        <v>45165</v>
      </c>
      <c r="G25847">
        <v>154.9</v>
      </c>
      <c r="H25847">
        <v>6066.06</v>
      </c>
      <c r="I25847">
        <v>0</v>
      </c>
      <c r="J25847">
        <v>12754.24</v>
      </c>
      <c r="N25847">
        <v>6533.27</v>
      </c>
      <c r="O25847">
        <v>1.906705254</v>
      </c>
    </row>
    <row r="25848" spans="1:15" x14ac:dyDescent="0.35">
      <c r="A25848" s="1" t="s">
        <v>18</v>
      </c>
      <c r="B25848" s="1" t="s">
        <v>48</v>
      </c>
      <c r="C25848">
        <v>29177</v>
      </c>
      <c r="D25848">
        <v>2023</v>
      </c>
      <c r="E25848" s="1" t="s">
        <v>77</v>
      </c>
      <c r="F25848" s="2">
        <v>45165</v>
      </c>
      <c r="G25848">
        <v>2482.66</v>
      </c>
      <c r="H25848">
        <v>349.61</v>
      </c>
      <c r="I25848">
        <v>0</v>
      </c>
      <c r="J25848">
        <v>16324.48</v>
      </c>
      <c r="N25848">
        <v>10794.77</v>
      </c>
      <c r="O25848">
        <v>1.7872908519999999</v>
      </c>
    </row>
    <row r="25849" spans="1:15" x14ac:dyDescent="0.35">
      <c r="A25849" s="1" t="s">
        <v>18</v>
      </c>
      <c r="B25849" s="1" t="s">
        <v>45</v>
      </c>
      <c r="C25849">
        <v>15387</v>
      </c>
      <c r="D25849">
        <v>2023</v>
      </c>
      <c r="E25849" s="1" t="s">
        <v>77</v>
      </c>
      <c r="F25849" s="2">
        <v>45165</v>
      </c>
      <c r="G25849">
        <v>353.04</v>
      </c>
      <c r="H25849">
        <v>29.19</v>
      </c>
      <c r="I25849">
        <v>0</v>
      </c>
      <c r="J25849">
        <v>10570.7</v>
      </c>
      <c r="N25849">
        <v>9775.83</v>
      </c>
      <c r="O25849">
        <v>1.455635759</v>
      </c>
    </row>
    <row r="25850" spans="1:15" x14ac:dyDescent="0.35">
      <c r="A25850" s="1" t="s">
        <v>18</v>
      </c>
      <c r="B25850" s="1" t="s">
        <v>46</v>
      </c>
      <c r="C25850">
        <v>148238</v>
      </c>
      <c r="D25850">
        <v>2023</v>
      </c>
      <c r="E25850" s="1" t="s">
        <v>77</v>
      </c>
      <c r="F25850" s="2">
        <v>45165</v>
      </c>
      <c r="G25850">
        <v>6623.89</v>
      </c>
      <c r="H25850">
        <v>7998.6</v>
      </c>
      <c r="I25850">
        <v>0</v>
      </c>
      <c r="J25850">
        <v>91131.92</v>
      </c>
      <c r="N25850">
        <v>38255.4</v>
      </c>
      <c r="O25850">
        <v>1.6266284719999999</v>
      </c>
    </row>
    <row r="25851" spans="1:15" x14ac:dyDescent="0.35">
      <c r="A25851" s="1" t="s">
        <v>18</v>
      </c>
      <c r="B25851" s="1" t="s">
        <v>49</v>
      </c>
      <c r="C25851">
        <v>46324</v>
      </c>
      <c r="D25851">
        <v>2023</v>
      </c>
      <c r="E25851" s="1" t="s">
        <v>77</v>
      </c>
      <c r="F25851" s="2">
        <v>45165</v>
      </c>
      <c r="G25851">
        <v>387.99</v>
      </c>
      <c r="H25851">
        <v>77.7</v>
      </c>
      <c r="I25851">
        <v>0</v>
      </c>
      <c r="J25851">
        <v>29165.81</v>
      </c>
      <c r="N25851">
        <v>26945.57</v>
      </c>
      <c r="O25851">
        <v>1.5882902299999999</v>
      </c>
    </row>
    <row r="25852" spans="1:15" x14ac:dyDescent="0.35">
      <c r="A25852" s="1" t="s">
        <v>18</v>
      </c>
      <c r="B25852" s="1" t="s">
        <v>83</v>
      </c>
      <c r="C25852">
        <v>6734</v>
      </c>
      <c r="D25852">
        <v>2023</v>
      </c>
      <c r="E25852" s="1" t="s">
        <v>77</v>
      </c>
      <c r="F25852" s="2">
        <v>45165</v>
      </c>
      <c r="G25852">
        <v>0</v>
      </c>
      <c r="H25852">
        <v>1328.3</v>
      </c>
      <c r="I25852">
        <v>0</v>
      </c>
      <c r="J25852">
        <v>3962.05</v>
      </c>
      <c r="N25852">
        <v>2032.89</v>
      </c>
      <c r="O25852">
        <v>1.6996444470000001</v>
      </c>
    </row>
    <row r="25853" spans="1:15" x14ac:dyDescent="0.35">
      <c r="A25853" s="1" t="s">
        <v>18</v>
      </c>
      <c r="B25853" s="1" t="s">
        <v>50</v>
      </c>
      <c r="C25853">
        <v>45243</v>
      </c>
      <c r="D25853">
        <v>2023</v>
      </c>
      <c r="E25853" s="1" t="s">
        <v>77</v>
      </c>
      <c r="F25853" s="2">
        <v>45165</v>
      </c>
      <c r="G25853">
        <v>1432.33</v>
      </c>
      <c r="H25853">
        <v>2888.32</v>
      </c>
      <c r="I25853">
        <v>0</v>
      </c>
      <c r="J25853">
        <v>29400.3</v>
      </c>
      <c r="N25853">
        <v>20437.919999999998</v>
      </c>
      <c r="O25853">
        <v>1.5388669450000001</v>
      </c>
    </row>
    <row r="25854" spans="1:15" x14ac:dyDescent="0.35">
      <c r="A25854" s="1" t="s">
        <v>18</v>
      </c>
      <c r="B25854" s="1" t="s">
        <v>51</v>
      </c>
      <c r="C25854">
        <v>43712</v>
      </c>
      <c r="D25854">
        <v>2023</v>
      </c>
      <c r="E25854" s="1" t="s">
        <v>77</v>
      </c>
      <c r="F25854" s="2">
        <v>45165</v>
      </c>
      <c r="G25854">
        <v>9043.7099999999991</v>
      </c>
      <c r="H25854">
        <v>7173.65</v>
      </c>
      <c r="I25854">
        <v>0</v>
      </c>
      <c r="J25854">
        <v>25626.15</v>
      </c>
      <c r="N25854">
        <v>8047.99</v>
      </c>
      <c r="O25854">
        <v>1.7057415170000001</v>
      </c>
    </row>
    <row r="25855" spans="1:15" x14ac:dyDescent="0.35">
      <c r="A25855" s="1" t="s">
        <v>18</v>
      </c>
      <c r="B25855" s="1" t="s">
        <v>52</v>
      </c>
      <c r="C25855">
        <v>8911</v>
      </c>
      <c r="D25855">
        <v>2023</v>
      </c>
      <c r="E25855" s="1" t="s">
        <v>77</v>
      </c>
      <c r="F25855" s="2">
        <v>45165</v>
      </c>
      <c r="G25855">
        <v>1812.95</v>
      </c>
      <c r="H25855">
        <v>15.57</v>
      </c>
      <c r="I25855">
        <v>0</v>
      </c>
      <c r="J25855">
        <v>4909.32</v>
      </c>
      <c r="N25855">
        <v>2402.38</v>
      </c>
      <c r="O25855">
        <v>1.815041465</v>
      </c>
    </row>
    <row r="25856" spans="1:15" x14ac:dyDescent="0.35">
      <c r="A25856" s="1" t="s">
        <v>18</v>
      </c>
      <c r="B25856" s="1" t="s">
        <v>54</v>
      </c>
      <c r="C25856">
        <v>77043</v>
      </c>
      <c r="D25856">
        <v>2023</v>
      </c>
      <c r="E25856" s="1" t="s">
        <v>77</v>
      </c>
      <c r="F25856" s="2">
        <v>45165</v>
      </c>
      <c r="G25856">
        <v>1062.01</v>
      </c>
      <c r="H25856">
        <v>31854.639999999999</v>
      </c>
      <c r="I25856">
        <v>4.0999999999999996</v>
      </c>
      <c r="J25856">
        <v>35522.65</v>
      </c>
      <c r="N25856">
        <v>2337.3000000000002</v>
      </c>
      <c r="O25856">
        <v>2.1688474850000001</v>
      </c>
    </row>
    <row r="25857" spans="1:15" x14ac:dyDescent="0.35">
      <c r="A25857" s="1" t="s">
        <v>18</v>
      </c>
      <c r="B25857" s="1" t="s">
        <v>84</v>
      </c>
      <c r="C25857">
        <v>7873</v>
      </c>
      <c r="D25857">
        <v>2023</v>
      </c>
      <c r="E25857" s="1" t="s">
        <v>77</v>
      </c>
      <c r="F25857" s="2">
        <v>45165</v>
      </c>
      <c r="G25857">
        <v>38.26</v>
      </c>
      <c r="H25857">
        <v>9.68</v>
      </c>
      <c r="I25857">
        <v>0</v>
      </c>
      <c r="J25857">
        <v>4668.79</v>
      </c>
      <c r="N25857">
        <v>2299.29</v>
      </c>
      <c r="O25857">
        <v>1.686337942</v>
      </c>
    </row>
    <row r="25858" spans="1:15" x14ac:dyDescent="0.35">
      <c r="A25858" s="1" t="s">
        <v>18</v>
      </c>
      <c r="B25858" s="1" t="s">
        <v>55</v>
      </c>
      <c r="C25858">
        <v>53171</v>
      </c>
      <c r="D25858">
        <v>2023</v>
      </c>
      <c r="E25858" s="1" t="s">
        <v>77</v>
      </c>
      <c r="F25858" s="2">
        <v>45165</v>
      </c>
      <c r="G25858">
        <v>432.17</v>
      </c>
      <c r="H25858">
        <v>3434.71</v>
      </c>
      <c r="I25858">
        <v>6.39</v>
      </c>
      <c r="J25858">
        <v>34001.050000000003</v>
      </c>
      <c r="N25858">
        <v>28224</v>
      </c>
      <c r="O25858">
        <v>1.5638151440000001</v>
      </c>
    </row>
    <row r="25859" spans="1:15" x14ac:dyDescent="0.35">
      <c r="A25859" s="1" t="s">
        <v>18</v>
      </c>
      <c r="B25859" s="1" t="s">
        <v>56</v>
      </c>
      <c r="C25859">
        <v>33805</v>
      </c>
      <c r="D25859">
        <v>2023</v>
      </c>
      <c r="E25859" s="1" t="s">
        <v>77</v>
      </c>
      <c r="F25859" s="2">
        <v>45165</v>
      </c>
      <c r="G25859">
        <v>3.21</v>
      </c>
      <c r="H25859">
        <v>4312.46</v>
      </c>
      <c r="I25859">
        <v>0</v>
      </c>
      <c r="J25859">
        <v>22764.15</v>
      </c>
      <c r="N25859">
        <v>16974.68</v>
      </c>
      <c r="O25859">
        <v>1.485024283</v>
      </c>
    </row>
    <row r="25860" spans="1:15" x14ac:dyDescent="0.35">
      <c r="A25860" s="1" t="s">
        <v>18</v>
      </c>
      <c r="B25860" s="1" t="s">
        <v>57</v>
      </c>
      <c r="C25860">
        <v>19258</v>
      </c>
      <c r="D25860">
        <v>2023</v>
      </c>
      <c r="E25860" s="1" t="s">
        <v>77</v>
      </c>
      <c r="F25860" s="2">
        <v>45165</v>
      </c>
      <c r="G25860">
        <v>6.08</v>
      </c>
      <c r="H25860">
        <v>3985.33</v>
      </c>
      <c r="I25860">
        <v>0</v>
      </c>
      <c r="J25860">
        <v>10613.76</v>
      </c>
      <c r="N25860">
        <v>5888.01</v>
      </c>
      <c r="O25860">
        <v>1.8144335819999999</v>
      </c>
    </row>
    <row r="25861" spans="1:15" x14ac:dyDescent="0.35">
      <c r="A25861" s="1" t="s">
        <v>18</v>
      </c>
      <c r="B25861" s="1" t="s">
        <v>58</v>
      </c>
      <c r="C25861">
        <v>33011</v>
      </c>
      <c r="D25861">
        <v>2023</v>
      </c>
      <c r="E25861" s="1" t="s">
        <v>77</v>
      </c>
      <c r="F25861" s="2">
        <v>45165</v>
      </c>
      <c r="G25861">
        <v>4975.1000000000004</v>
      </c>
      <c r="H25861">
        <v>2682.65</v>
      </c>
      <c r="I25861">
        <v>0</v>
      </c>
      <c r="J25861">
        <v>20831.3</v>
      </c>
      <c r="N25861">
        <v>13173.55</v>
      </c>
      <c r="O25861">
        <v>1.5846813989999999</v>
      </c>
    </row>
    <row r="25862" spans="1:15" x14ac:dyDescent="0.35">
      <c r="A25862" s="1" t="s">
        <v>18</v>
      </c>
      <c r="B25862" s="1" t="s">
        <v>59</v>
      </c>
      <c r="C25862">
        <v>40367</v>
      </c>
      <c r="D25862">
        <v>2023</v>
      </c>
      <c r="E25862" s="1" t="s">
        <v>77</v>
      </c>
      <c r="F25862" s="2">
        <v>45165</v>
      </c>
      <c r="G25862">
        <v>12956.41</v>
      </c>
      <c r="H25862">
        <v>958.29</v>
      </c>
      <c r="I25862">
        <v>0</v>
      </c>
      <c r="J25862">
        <v>19581.68</v>
      </c>
      <c r="N25862">
        <v>3320.23</v>
      </c>
      <c r="O25862">
        <v>2.0614920400000001</v>
      </c>
    </row>
    <row r="25863" spans="1:15" x14ac:dyDescent="0.35">
      <c r="A25863" s="1" t="s">
        <v>18</v>
      </c>
      <c r="B25863" s="1" t="s">
        <v>60</v>
      </c>
      <c r="C25863">
        <v>115843</v>
      </c>
      <c r="D25863">
        <v>2023</v>
      </c>
      <c r="E25863" s="1" t="s">
        <v>77</v>
      </c>
      <c r="F25863" s="2">
        <v>45165</v>
      </c>
      <c r="G25863">
        <v>15005.37</v>
      </c>
      <c r="H25863">
        <v>12271.14</v>
      </c>
      <c r="I25863">
        <v>0</v>
      </c>
      <c r="J25863">
        <v>73292.56</v>
      </c>
      <c r="N25863">
        <v>46016.05</v>
      </c>
      <c r="O25863">
        <v>1.5805524870000001</v>
      </c>
    </row>
    <row r="25864" spans="1:15" x14ac:dyDescent="0.35">
      <c r="A25864" s="1" t="s">
        <v>18</v>
      </c>
      <c r="B25864" s="1" t="s">
        <v>61</v>
      </c>
      <c r="C25864">
        <v>110938</v>
      </c>
      <c r="D25864">
        <v>2023</v>
      </c>
      <c r="E25864" s="1" t="s">
        <v>77</v>
      </c>
      <c r="F25864" s="2">
        <v>45165</v>
      </c>
      <c r="G25864">
        <v>913.35</v>
      </c>
      <c r="H25864">
        <v>40559.910000000003</v>
      </c>
      <c r="I25864">
        <v>49.84</v>
      </c>
      <c r="J25864">
        <v>45853.440000000002</v>
      </c>
      <c r="N25864">
        <v>3174.28</v>
      </c>
      <c r="O25864">
        <v>2.4194109460000002</v>
      </c>
    </row>
    <row r="25865" spans="1:15" x14ac:dyDescent="0.35">
      <c r="A25865" s="1" t="s">
        <v>18</v>
      </c>
      <c r="B25865" s="1" t="s">
        <v>62</v>
      </c>
      <c r="C25865">
        <v>46941</v>
      </c>
      <c r="D25865">
        <v>2023</v>
      </c>
      <c r="E25865" s="1" t="s">
        <v>77</v>
      </c>
      <c r="F25865" s="2">
        <v>45165</v>
      </c>
      <c r="G25865">
        <v>599.27</v>
      </c>
      <c r="H25865">
        <v>4413.55</v>
      </c>
      <c r="I25865">
        <v>1.1499999999999999</v>
      </c>
      <c r="J25865">
        <v>29803.07</v>
      </c>
      <c r="N25865">
        <v>24411.1</v>
      </c>
      <c r="O25865">
        <v>1.5750511089999999</v>
      </c>
    </row>
    <row r="25866" spans="1:15" x14ac:dyDescent="0.35">
      <c r="A25866" s="1" t="s">
        <v>18</v>
      </c>
      <c r="B25866" s="1" t="s">
        <v>65</v>
      </c>
      <c r="C25866">
        <v>7955</v>
      </c>
      <c r="D25866">
        <v>2023</v>
      </c>
      <c r="E25866" s="1" t="s">
        <v>77</v>
      </c>
      <c r="F25866" s="2">
        <v>45165</v>
      </c>
      <c r="G25866">
        <v>92.96</v>
      </c>
      <c r="H25866">
        <v>2170.5</v>
      </c>
      <c r="I25866">
        <v>0</v>
      </c>
      <c r="J25866">
        <v>3129.58</v>
      </c>
      <c r="N25866">
        <v>765.32</v>
      </c>
      <c r="O25866">
        <v>2.5419142080000001</v>
      </c>
    </row>
    <row r="25867" spans="1:15" x14ac:dyDescent="0.35">
      <c r="A25867" s="1" t="s">
        <v>18</v>
      </c>
      <c r="B25867" s="1" t="s">
        <v>66</v>
      </c>
      <c r="C25867">
        <v>13720</v>
      </c>
      <c r="D25867">
        <v>2023</v>
      </c>
      <c r="E25867" s="1" t="s">
        <v>77</v>
      </c>
      <c r="F25867" s="2">
        <v>45165</v>
      </c>
      <c r="G25867">
        <v>1056.46</v>
      </c>
      <c r="H25867">
        <v>2323.23</v>
      </c>
      <c r="I25867">
        <v>0</v>
      </c>
      <c r="J25867">
        <v>5953.65</v>
      </c>
      <c r="N25867">
        <v>2439.29</v>
      </c>
      <c r="O25867">
        <v>2.3044197880000001</v>
      </c>
    </row>
    <row r="25868" spans="1:15" x14ac:dyDescent="0.35">
      <c r="A25868" s="1" t="s">
        <v>18</v>
      </c>
      <c r="B25868" s="1" t="s">
        <v>67</v>
      </c>
      <c r="C25868">
        <v>8786</v>
      </c>
      <c r="D25868">
        <v>2023</v>
      </c>
      <c r="E25868" s="1" t="s">
        <v>77</v>
      </c>
      <c r="F25868" s="2">
        <v>45165</v>
      </c>
      <c r="G25868">
        <v>309.89999999999998</v>
      </c>
      <c r="H25868">
        <v>123.79</v>
      </c>
      <c r="I25868">
        <v>0</v>
      </c>
      <c r="J25868">
        <v>5196.46</v>
      </c>
      <c r="N25868">
        <v>4142.37</v>
      </c>
      <c r="O25868">
        <v>1.6907039340000001</v>
      </c>
    </row>
    <row r="25869" spans="1:15" x14ac:dyDescent="0.35">
      <c r="A25869" s="1" t="s">
        <v>18</v>
      </c>
      <c r="B25869" s="1" t="s">
        <v>68</v>
      </c>
      <c r="C25869">
        <v>30467</v>
      </c>
      <c r="D25869">
        <v>2023</v>
      </c>
      <c r="E25869" s="1" t="s">
        <v>77</v>
      </c>
      <c r="F25869" s="2">
        <v>45165</v>
      </c>
      <c r="G25869">
        <v>297.67</v>
      </c>
      <c r="H25869">
        <v>70.349999999999994</v>
      </c>
      <c r="I25869">
        <v>0</v>
      </c>
      <c r="J25869">
        <v>20319.32</v>
      </c>
      <c r="N25869">
        <v>18981.099999999999</v>
      </c>
      <c r="O25869">
        <v>1.499433322</v>
      </c>
    </row>
    <row r="25870" spans="1:15" x14ac:dyDescent="0.35">
      <c r="A25870" s="1" t="s">
        <v>18</v>
      </c>
      <c r="B25870" s="1" t="s">
        <v>85</v>
      </c>
      <c r="C25870">
        <v>10337</v>
      </c>
      <c r="D25870">
        <v>2023</v>
      </c>
      <c r="E25870" s="1" t="s">
        <v>77</v>
      </c>
      <c r="F25870" s="2">
        <v>45165</v>
      </c>
      <c r="G25870">
        <v>24.14</v>
      </c>
      <c r="H25870">
        <v>2289.5500000000002</v>
      </c>
      <c r="I25870">
        <v>0</v>
      </c>
      <c r="J25870">
        <v>5546.75</v>
      </c>
      <c r="N25870">
        <v>2298.69</v>
      </c>
      <c r="O25870">
        <v>1.8636503209999999</v>
      </c>
    </row>
    <row r="25871" spans="1:15" x14ac:dyDescent="0.35">
      <c r="A25871" s="1" t="s">
        <v>18</v>
      </c>
      <c r="B25871" s="1" t="s">
        <v>70</v>
      </c>
      <c r="C25871">
        <v>28942</v>
      </c>
      <c r="D25871">
        <v>2023</v>
      </c>
      <c r="E25871" s="1" t="s">
        <v>77</v>
      </c>
      <c r="F25871" s="2">
        <v>45165</v>
      </c>
      <c r="G25871">
        <v>9179.75</v>
      </c>
      <c r="H25871">
        <v>1517.33</v>
      </c>
      <c r="I25871">
        <v>0</v>
      </c>
      <c r="J25871">
        <v>23817.01</v>
      </c>
      <c r="N25871">
        <v>12669.48</v>
      </c>
      <c r="O25871">
        <v>1.215172159</v>
      </c>
    </row>
    <row r="25872" spans="1:15" x14ac:dyDescent="0.35">
      <c r="A25872" s="1" t="s">
        <v>18</v>
      </c>
      <c r="B25872" s="1" t="s">
        <v>86</v>
      </c>
      <c r="C25872">
        <v>4918</v>
      </c>
      <c r="D25872">
        <v>2023</v>
      </c>
      <c r="E25872" s="1" t="s">
        <v>77</v>
      </c>
      <c r="F25872" s="2">
        <v>45165</v>
      </c>
      <c r="G25872">
        <v>2001.02</v>
      </c>
      <c r="H25872">
        <v>1.07</v>
      </c>
      <c r="I25872">
        <v>0</v>
      </c>
      <c r="J25872">
        <v>3315.64</v>
      </c>
      <c r="N25872">
        <v>1206.45</v>
      </c>
      <c r="O25872">
        <v>1.4832122219999999</v>
      </c>
    </row>
    <row r="25873" spans="1:15" x14ac:dyDescent="0.35">
      <c r="A25873" s="1" t="s">
        <v>18</v>
      </c>
      <c r="B25873" s="1" t="s">
        <v>24</v>
      </c>
      <c r="C25873">
        <v>511623</v>
      </c>
      <c r="D25873">
        <v>2023</v>
      </c>
      <c r="E25873" s="1" t="s">
        <v>77</v>
      </c>
      <c r="F25873" s="2">
        <v>45165</v>
      </c>
      <c r="G25873">
        <v>129915.07</v>
      </c>
      <c r="H25873">
        <v>25019.16</v>
      </c>
      <c r="I25873">
        <v>0</v>
      </c>
      <c r="J25873">
        <v>304086.03999999998</v>
      </c>
      <c r="N25873">
        <v>134706.35</v>
      </c>
      <c r="O25873">
        <v>1.682494937</v>
      </c>
    </row>
    <row r="25874" spans="1:15" x14ac:dyDescent="0.35">
      <c r="A25874" s="1" t="s">
        <v>18</v>
      </c>
      <c r="B25874" s="1" t="s">
        <v>33</v>
      </c>
      <c r="C25874">
        <v>258699</v>
      </c>
      <c r="D25874">
        <v>2023</v>
      </c>
      <c r="E25874" s="1" t="s">
        <v>77</v>
      </c>
      <c r="F25874" s="2">
        <v>45165</v>
      </c>
      <c r="G25874">
        <v>5016</v>
      </c>
      <c r="H25874">
        <v>65347.040000000001</v>
      </c>
      <c r="I25874">
        <v>0</v>
      </c>
      <c r="J25874">
        <v>148508.43</v>
      </c>
      <c r="N25874">
        <v>60261.81</v>
      </c>
      <c r="O25874">
        <v>1.741982645</v>
      </c>
    </row>
    <row r="25875" spans="1:15" x14ac:dyDescent="0.35">
      <c r="A25875" s="1" t="s">
        <v>18</v>
      </c>
      <c r="B25875" s="1" t="s">
        <v>43</v>
      </c>
      <c r="C25875">
        <v>388389</v>
      </c>
      <c r="D25875">
        <v>2023</v>
      </c>
      <c r="E25875" s="1" t="s">
        <v>77</v>
      </c>
      <c r="F25875" s="2">
        <v>45165</v>
      </c>
      <c r="G25875">
        <v>2077.7399999999998</v>
      </c>
      <c r="H25875">
        <v>52518.42</v>
      </c>
      <c r="I25875">
        <v>15.64</v>
      </c>
      <c r="J25875">
        <v>238049.16</v>
      </c>
      <c r="N25875">
        <v>165621.31</v>
      </c>
      <c r="O25875">
        <v>1.6315481979999999</v>
      </c>
    </row>
    <row r="25876" spans="1:15" x14ac:dyDescent="0.35">
      <c r="A25876" s="1" t="s">
        <v>18</v>
      </c>
      <c r="B25876" s="1" t="s">
        <v>47</v>
      </c>
      <c r="C25876">
        <v>423287</v>
      </c>
      <c r="D25876">
        <v>2023</v>
      </c>
      <c r="E25876" s="1" t="s">
        <v>77</v>
      </c>
      <c r="F25876" s="2">
        <v>45165</v>
      </c>
      <c r="G25876">
        <v>16086.11</v>
      </c>
      <c r="H25876">
        <v>21566.14</v>
      </c>
      <c r="I25876">
        <v>0</v>
      </c>
      <c r="J25876">
        <v>254493.93</v>
      </c>
      <c r="N25876">
        <v>143492.06</v>
      </c>
      <c r="O25876">
        <v>1.6632479600000001</v>
      </c>
    </row>
    <row r="25877" spans="1:15" x14ac:dyDescent="0.35">
      <c r="A25877" s="1" t="s">
        <v>18</v>
      </c>
      <c r="B25877" s="1" t="s">
        <v>53</v>
      </c>
      <c r="C25877">
        <v>90088</v>
      </c>
      <c r="D25877">
        <v>2023</v>
      </c>
      <c r="E25877" s="1" t="s">
        <v>77</v>
      </c>
      <c r="F25877" s="2">
        <v>45165</v>
      </c>
      <c r="G25877">
        <v>10974.3</v>
      </c>
      <c r="H25877">
        <v>3590.03</v>
      </c>
      <c r="I25877">
        <v>0</v>
      </c>
      <c r="J25877">
        <v>59711.75</v>
      </c>
      <c r="N25877">
        <v>35735.879999999997</v>
      </c>
      <c r="O25877">
        <v>1.508716476</v>
      </c>
    </row>
    <row r="25878" spans="1:15" x14ac:dyDescent="0.35">
      <c r="A25878" s="1" t="s">
        <v>18</v>
      </c>
      <c r="B25878" s="1" t="s">
        <v>63</v>
      </c>
      <c r="C25878">
        <v>234258</v>
      </c>
      <c r="D25878">
        <v>2023</v>
      </c>
      <c r="E25878" s="1" t="s">
        <v>77</v>
      </c>
      <c r="F25878" s="2">
        <v>45165</v>
      </c>
      <c r="G25878">
        <v>48729.18</v>
      </c>
      <c r="H25878">
        <v>6368.1</v>
      </c>
      <c r="I25878">
        <v>0</v>
      </c>
      <c r="J25878">
        <v>165442.46</v>
      </c>
      <c r="N25878">
        <v>104240.48</v>
      </c>
      <c r="O25878">
        <v>1.4159466190000001</v>
      </c>
    </row>
    <row r="25879" spans="1:15" x14ac:dyDescent="0.35">
      <c r="A25879" s="1" t="s">
        <v>18</v>
      </c>
      <c r="B25879" s="1" t="s">
        <v>64</v>
      </c>
      <c r="C25879">
        <v>339735</v>
      </c>
      <c r="D25879">
        <v>2023</v>
      </c>
      <c r="E25879" s="1" t="s">
        <v>77</v>
      </c>
      <c r="F25879" s="2">
        <v>45165</v>
      </c>
      <c r="G25879">
        <v>2532.0100000000002</v>
      </c>
      <c r="H25879">
        <v>23075.64</v>
      </c>
      <c r="I25879">
        <v>1.23</v>
      </c>
      <c r="J25879">
        <v>214319.97</v>
      </c>
      <c r="N25879">
        <v>176290.32</v>
      </c>
      <c r="O25879">
        <v>1.585175086</v>
      </c>
    </row>
    <row r="25880" spans="1:15" x14ac:dyDescent="0.35">
      <c r="A25880" s="1" t="s">
        <v>18</v>
      </c>
      <c r="B25880" s="1" t="s">
        <v>69</v>
      </c>
      <c r="C25880">
        <v>518963</v>
      </c>
      <c r="D25880">
        <v>2023</v>
      </c>
      <c r="E25880" s="1" t="s">
        <v>77</v>
      </c>
      <c r="F25880" s="2">
        <v>45165</v>
      </c>
      <c r="G25880">
        <v>81381.119999999995</v>
      </c>
      <c r="H25880">
        <v>123937.85</v>
      </c>
      <c r="I25880">
        <v>55.88</v>
      </c>
      <c r="J25880">
        <v>271759.14</v>
      </c>
      <c r="N25880">
        <v>60578.76</v>
      </c>
      <c r="O25880">
        <v>1.9096414500000001</v>
      </c>
    </row>
    <row r="25881" spans="1:15" x14ac:dyDescent="0.35">
      <c r="A25881" s="1" t="s">
        <v>18</v>
      </c>
      <c r="B25881" s="1" t="s">
        <v>92</v>
      </c>
      <c r="C25881">
        <v>2765041</v>
      </c>
      <c r="D25881">
        <v>2023</v>
      </c>
      <c r="E25881" s="1" t="s">
        <v>77</v>
      </c>
      <c r="F25881" s="2">
        <v>45165</v>
      </c>
      <c r="G25881">
        <v>296711.53999999998</v>
      </c>
      <c r="H25881">
        <v>321422.39</v>
      </c>
      <c r="I25881">
        <v>72.760000000000005</v>
      </c>
      <c r="J25881">
        <v>1656370.88</v>
      </c>
      <c r="N25881">
        <v>880926.97</v>
      </c>
      <c r="O25881">
        <v>1.6693365849999999</v>
      </c>
    </row>
    <row r="25882" spans="1:15" x14ac:dyDescent="0.35">
      <c r="A25882" s="1" t="s">
        <v>18</v>
      </c>
      <c r="B25882" s="1" t="s">
        <v>16</v>
      </c>
      <c r="C25882">
        <v>7282</v>
      </c>
      <c r="D25882">
        <v>2023</v>
      </c>
      <c r="E25882" s="1" t="s">
        <v>78</v>
      </c>
      <c r="F25882" s="2">
        <v>45172</v>
      </c>
      <c r="G25882">
        <v>398.57</v>
      </c>
      <c r="H25882">
        <v>402.52</v>
      </c>
      <c r="I25882">
        <v>0</v>
      </c>
      <c r="J25882">
        <v>4204.5200000000004</v>
      </c>
      <c r="N25882">
        <v>3057.81</v>
      </c>
      <c r="O25882">
        <v>1.7320596239999999</v>
      </c>
    </row>
    <row r="25883" spans="1:15" x14ac:dyDescent="0.35">
      <c r="A25883" s="1" t="s">
        <v>18</v>
      </c>
      <c r="B25883" s="1" t="s">
        <v>19</v>
      </c>
      <c r="C25883">
        <v>36387</v>
      </c>
      <c r="D25883">
        <v>2023</v>
      </c>
      <c r="E25883" s="1" t="s">
        <v>78</v>
      </c>
      <c r="F25883" s="2">
        <v>45172</v>
      </c>
      <c r="G25883">
        <v>99.26</v>
      </c>
      <c r="H25883">
        <v>11659.27</v>
      </c>
      <c r="I25883">
        <v>0</v>
      </c>
      <c r="J25883">
        <v>21955.26</v>
      </c>
      <c r="N25883">
        <v>9421.84</v>
      </c>
      <c r="O25883">
        <v>1.657306086</v>
      </c>
    </row>
    <row r="25884" spans="1:15" x14ac:dyDescent="0.35">
      <c r="A25884" s="1" t="s">
        <v>18</v>
      </c>
      <c r="B25884" s="1" t="s">
        <v>20</v>
      </c>
      <c r="C25884">
        <v>82846</v>
      </c>
      <c r="D25884">
        <v>2023</v>
      </c>
      <c r="E25884" s="1" t="s">
        <v>78</v>
      </c>
      <c r="F25884" s="2">
        <v>45172</v>
      </c>
      <c r="G25884">
        <v>344.26</v>
      </c>
      <c r="H25884">
        <v>8454.76</v>
      </c>
      <c r="I25884">
        <v>1.1599999999999999</v>
      </c>
      <c r="J25884">
        <v>48203.19</v>
      </c>
      <c r="N25884">
        <v>27330.61</v>
      </c>
      <c r="O25884">
        <v>1.718676326</v>
      </c>
    </row>
    <row r="25885" spans="1:15" x14ac:dyDescent="0.35">
      <c r="A25885" s="1" t="s">
        <v>18</v>
      </c>
      <c r="B25885" s="1" t="s">
        <v>82</v>
      </c>
      <c r="C25885">
        <v>13936</v>
      </c>
      <c r="D25885">
        <v>2023</v>
      </c>
      <c r="E25885" s="1" t="s">
        <v>78</v>
      </c>
      <c r="F25885" s="2">
        <v>45172</v>
      </c>
      <c r="G25885">
        <v>136.56</v>
      </c>
      <c r="H25885">
        <v>466.86</v>
      </c>
      <c r="I25885">
        <v>0</v>
      </c>
      <c r="J25885">
        <v>9993.6299999999992</v>
      </c>
      <c r="N25885">
        <v>8922.83</v>
      </c>
      <c r="O25885">
        <v>1.3945104500000001</v>
      </c>
    </row>
    <row r="25886" spans="1:15" x14ac:dyDescent="0.35">
      <c r="A25886" s="1" t="s">
        <v>18</v>
      </c>
      <c r="B25886" s="1" t="s">
        <v>21</v>
      </c>
      <c r="C25886">
        <v>10298</v>
      </c>
      <c r="D25886">
        <v>2023</v>
      </c>
      <c r="E25886" s="1" t="s">
        <v>78</v>
      </c>
      <c r="F25886" s="2">
        <v>45172</v>
      </c>
      <c r="G25886">
        <v>2.4</v>
      </c>
      <c r="H25886">
        <v>3368.12</v>
      </c>
      <c r="I25886">
        <v>0</v>
      </c>
      <c r="J25886">
        <v>4542.58</v>
      </c>
      <c r="N25886">
        <v>1172.06</v>
      </c>
      <c r="O25886">
        <v>2.267085325</v>
      </c>
    </row>
    <row r="25887" spans="1:15" x14ac:dyDescent="0.35">
      <c r="A25887" s="1" t="s">
        <v>18</v>
      </c>
      <c r="B25887" s="1" t="s">
        <v>22</v>
      </c>
      <c r="C25887">
        <v>52840</v>
      </c>
      <c r="D25887">
        <v>2023</v>
      </c>
      <c r="E25887" s="1" t="s">
        <v>78</v>
      </c>
      <c r="F25887" s="2">
        <v>45172</v>
      </c>
      <c r="G25887">
        <v>358.69</v>
      </c>
      <c r="H25887">
        <v>1873.3</v>
      </c>
      <c r="I25887">
        <v>0</v>
      </c>
      <c r="J25887">
        <v>30207.64</v>
      </c>
      <c r="N25887">
        <v>19585.29</v>
      </c>
      <c r="O25887">
        <v>1.749233389</v>
      </c>
    </row>
    <row r="25888" spans="1:15" x14ac:dyDescent="0.35">
      <c r="A25888" s="1" t="s">
        <v>18</v>
      </c>
      <c r="B25888" s="1" t="s">
        <v>23</v>
      </c>
      <c r="C25888">
        <v>20698</v>
      </c>
      <c r="D25888">
        <v>2023</v>
      </c>
      <c r="E25888" s="1" t="s">
        <v>78</v>
      </c>
      <c r="F25888" s="2">
        <v>45172</v>
      </c>
      <c r="G25888">
        <v>474.3</v>
      </c>
      <c r="H25888">
        <v>81.98</v>
      </c>
      <c r="I25888">
        <v>0</v>
      </c>
      <c r="J25888">
        <v>12082.59</v>
      </c>
      <c r="N25888">
        <v>11155.39</v>
      </c>
      <c r="O25888">
        <v>1.713030603</v>
      </c>
    </row>
    <row r="25889" spans="1:15" x14ac:dyDescent="0.35">
      <c r="A25889" s="1" t="s">
        <v>18</v>
      </c>
      <c r="B25889" s="1" t="s">
        <v>25</v>
      </c>
      <c r="C25889">
        <v>34112</v>
      </c>
      <c r="D25889">
        <v>2023</v>
      </c>
      <c r="E25889" s="1" t="s">
        <v>78</v>
      </c>
      <c r="F25889" s="2">
        <v>45172</v>
      </c>
      <c r="G25889">
        <v>110.65</v>
      </c>
      <c r="H25889">
        <v>4566.41</v>
      </c>
      <c r="I25889">
        <v>27.58</v>
      </c>
      <c r="J25889">
        <v>19745.25</v>
      </c>
      <c r="N25889">
        <v>13884.17</v>
      </c>
      <c r="O25889">
        <v>1.7276244839999999</v>
      </c>
    </row>
    <row r="25890" spans="1:15" x14ac:dyDescent="0.35">
      <c r="A25890" s="1" t="s">
        <v>18</v>
      </c>
      <c r="B25890" s="1" t="s">
        <v>26</v>
      </c>
      <c r="C25890">
        <v>55203</v>
      </c>
      <c r="D25890">
        <v>2023</v>
      </c>
      <c r="E25890" s="1" t="s">
        <v>78</v>
      </c>
      <c r="F25890" s="2">
        <v>45172</v>
      </c>
      <c r="G25890">
        <v>2033.6</v>
      </c>
      <c r="H25890">
        <v>20730.810000000001</v>
      </c>
      <c r="I25890">
        <v>0</v>
      </c>
      <c r="J25890">
        <v>29599.9</v>
      </c>
      <c r="N25890">
        <v>5103.6499999999996</v>
      </c>
      <c r="O25890">
        <v>1.864985576</v>
      </c>
    </row>
    <row r="25891" spans="1:15" x14ac:dyDescent="0.35">
      <c r="A25891" s="1" t="s">
        <v>18</v>
      </c>
      <c r="B25891" s="1" t="s">
        <v>27</v>
      </c>
      <c r="C25891">
        <v>26276</v>
      </c>
      <c r="D25891">
        <v>2023</v>
      </c>
      <c r="E25891" s="1" t="s">
        <v>78</v>
      </c>
      <c r="F25891" s="2">
        <v>45172</v>
      </c>
      <c r="G25891">
        <v>37.19</v>
      </c>
      <c r="H25891">
        <v>8645</v>
      </c>
      <c r="I25891">
        <v>0</v>
      </c>
      <c r="J25891">
        <v>10916.87</v>
      </c>
      <c r="N25891">
        <v>1278.26</v>
      </c>
      <c r="O25891">
        <v>2.406882446</v>
      </c>
    </row>
    <row r="25892" spans="1:15" x14ac:dyDescent="0.35">
      <c r="A25892" s="1" t="s">
        <v>18</v>
      </c>
      <c r="B25892" s="1" t="s">
        <v>28</v>
      </c>
      <c r="C25892">
        <v>15621</v>
      </c>
      <c r="D25892">
        <v>2023</v>
      </c>
      <c r="E25892" s="1" t="s">
        <v>78</v>
      </c>
      <c r="F25892" s="2">
        <v>45172</v>
      </c>
      <c r="G25892">
        <v>1053.43</v>
      </c>
      <c r="H25892">
        <v>4110.4799999999996</v>
      </c>
      <c r="I25892">
        <v>0</v>
      </c>
      <c r="J25892">
        <v>7165.26</v>
      </c>
      <c r="N25892">
        <v>1372.92</v>
      </c>
      <c r="O25892">
        <v>2.1801229910000002</v>
      </c>
    </row>
    <row r="25893" spans="1:15" x14ac:dyDescent="0.35">
      <c r="A25893" s="1" t="s">
        <v>18</v>
      </c>
      <c r="B25893" s="1" t="s">
        <v>29</v>
      </c>
      <c r="C25893">
        <v>66430</v>
      </c>
      <c r="D25893">
        <v>2023</v>
      </c>
      <c r="E25893" s="1" t="s">
        <v>78</v>
      </c>
      <c r="F25893" s="2">
        <v>45172</v>
      </c>
      <c r="G25893">
        <v>19455.12</v>
      </c>
      <c r="H25893">
        <v>2278.04</v>
      </c>
      <c r="I25893">
        <v>0</v>
      </c>
      <c r="J25893">
        <v>44622.09</v>
      </c>
      <c r="N25893">
        <v>19704.29</v>
      </c>
      <c r="O25893">
        <v>1.488725222</v>
      </c>
    </row>
    <row r="25894" spans="1:15" x14ac:dyDescent="0.35">
      <c r="A25894" s="1" t="s">
        <v>18</v>
      </c>
      <c r="B25894" s="1" t="s">
        <v>30</v>
      </c>
      <c r="C25894">
        <v>56016</v>
      </c>
      <c r="D25894">
        <v>2023</v>
      </c>
      <c r="E25894" s="1" t="s">
        <v>78</v>
      </c>
      <c r="F25894" s="2">
        <v>45172</v>
      </c>
      <c r="G25894">
        <v>28237.81</v>
      </c>
      <c r="H25894">
        <v>722.98</v>
      </c>
      <c r="I25894">
        <v>0</v>
      </c>
      <c r="J25894">
        <v>37083.85</v>
      </c>
      <c r="N25894">
        <v>6034.61</v>
      </c>
      <c r="O25894">
        <v>1.510519511</v>
      </c>
    </row>
    <row r="25895" spans="1:15" x14ac:dyDescent="0.35">
      <c r="A25895" s="1" t="s">
        <v>18</v>
      </c>
      <c r="B25895" s="1" t="s">
        <v>31</v>
      </c>
      <c r="C25895">
        <v>21090</v>
      </c>
      <c r="D25895">
        <v>2023</v>
      </c>
      <c r="E25895" s="1" t="s">
        <v>78</v>
      </c>
      <c r="F25895" s="2">
        <v>45172</v>
      </c>
      <c r="G25895">
        <v>382.79</v>
      </c>
      <c r="H25895">
        <v>6537.67</v>
      </c>
      <c r="I25895">
        <v>0</v>
      </c>
      <c r="J25895">
        <v>12451.99</v>
      </c>
      <c r="N25895">
        <v>5029.88</v>
      </c>
      <c r="O25895">
        <v>1.6936929220000001</v>
      </c>
    </row>
    <row r="25896" spans="1:15" x14ac:dyDescent="0.35">
      <c r="A25896" s="1" t="s">
        <v>18</v>
      </c>
      <c r="B25896" s="1" t="s">
        <v>32</v>
      </c>
      <c r="C25896">
        <v>8667</v>
      </c>
      <c r="D25896">
        <v>2023</v>
      </c>
      <c r="E25896" s="1" t="s">
        <v>78</v>
      </c>
      <c r="F25896" s="2">
        <v>45172</v>
      </c>
      <c r="G25896">
        <v>51.52</v>
      </c>
      <c r="H25896">
        <v>597.91999999999996</v>
      </c>
      <c r="I25896">
        <v>0</v>
      </c>
      <c r="J25896">
        <v>5284.25</v>
      </c>
      <c r="N25896">
        <v>4157.95</v>
      </c>
      <c r="O25896">
        <v>1.6400849930000001</v>
      </c>
    </row>
    <row r="25897" spans="1:15" x14ac:dyDescent="0.35">
      <c r="A25897" s="1" t="s">
        <v>18</v>
      </c>
      <c r="B25897" s="1" t="s">
        <v>34</v>
      </c>
      <c r="C25897">
        <v>24858</v>
      </c>
      <c r="D25897">
        <v>2023</v>
      </c>
      <c r="E25897" s="1" t="s">
        <v>78</v>
      </c>
      <c r="F25897" s="2">
        <v>45172</v>
      </c>
      <c r="G25897">
        <v>191.9</v>
      </c>
      <c r="H25897">
        <v>496.9</v>
      </c>
      <c r="I25897">
        <v>0</v>
      </c>
      <c r="J25897">
        <v>16874.98</v>
      </c>
      <c r="N25897">
        <v>14568.22</v>
      </c>
      <c r="O25897">
        <v>1.473059683</v>
      </c>
    </row>
    <row r="25898" spans="1:15" x14ac:dyDescent="0.35">
      <c r="A25898" s="1" t="s">
        <v>18</v>
      </c>
      <c r="B25898" s="1" t="s">
        <v>35</v>
      </c>
      <c r="C25898">
        <v>34790</v>
      </c>
      <c r="D25898">
        <v>2023</v>
      </c>
      <c r="E25898" s="1" t="s">
        <v>78</v>
      </c>
      <c r="F25898" s="2">
        <v>45172</v>
      </c>
      <c r="G25898">
        <v>344.82</v>
      </c>
      <c r="H25898">
        <v>6226.13</v>
      </c>
      <c r="I25898">
        <v>0</v>
      </c>
      <c r="J25898">
        <v>18069.07</v>
      </c>
      <c r="N25898">
        <v>6308.3</v>
      </c>
      <c r="O25898">
        <v>1.925378131</v>
      </c>
    </row>
    <row r="25899" spans="1:15" x14ac:dyDescent="0.35">
      <c r="A25899" s="1" t="s">
        <v>18</v>
      </c>
      <c r="B25899" s="1" t="s">
        <v>36</v>
      </c>
      <c r="C25899">
        <v>32601</v>
      </c>
      <c r="D25899">
        <v>2023</v>
      </c>
      <c r="E25899" s="1" t="s">
        <v>78</v>
      </c>
      <c r="F25899" s="2">
        <v>45172</v>
      </c>
      <c r="G25899">
        <v>11537.24</v>
      </c>
      <c r="H25899">
        <v>545.49</v>
      </c>
      <c r="I25899">
        <v>0</v>
      </c>
      <c r="J25899">
        <v>19875.07</v>
      </c>
      <c r="N25899">
        <v>7231.63</v>
      </c>
      <c r="O25899">
        <v>1.6403187960000001</v>
      </c>
    </row>
    <row r="25900" spans="1:15" x14ac:dyDescent="0.35">
      <c r="A25900" s="1" t="s">
        <v>18</v>
      </c>
      <c r="B25900" s="1" t="s">
        <v>37</v>
      </c>
      <c r="C25900">
        <v>13578</v>
      </c>
      <c r="D25900">
        <v>2023</v>
      </c>
      <c r="E25900" s="1" t="s">
        <v>78</v>
      </c>
      <c r="F25900" s="2">
        <v>45172</v>
      </c>
      <c r="G25900">
        <v>248.78</v>
      </c>
      <c r="H25900">
        <v>3156.12</v>
      </c>
      <c r="I25900">
        <v>0</v>
      </c>
      <c r="J25900">
        <v>6487</v>
      </c>
      <c r="N25900">
        <v>2376.5</v>
      </c>
      <c r="O25900">
        <v>2.0930604810000002</v>
      </c>
    </row>
    <row r="25901" spans="1:15" x14ac:dyDescent="0.35">
      <c r="A25901" s="1" t="s">
        <v>18</v>
      </c>
      <c r="B25901" s="1" t="s">
        <v>38</v>
      </c>
      <c r="C25901">
        <v>15348</v>
      </c>
      <c r="D25901">
        <v>2023</v>
      </c>
      <c r="E25901" s="1" t="s">
        <v>78</v>
      </c>
      <c r="F25901" s="2">
        <v>45172</v>
      </c>
      <c r="G25901">
        <v>102.07</v>
      </c>
      <c r="H25901">
        <v>164.11</v>
      </c>
      <c r="I25901">
        <v>0</v>
      </c>
      <c r="J25901">
        <v>7425.86</v>
      </c>
      <c r="N25901">
        <v>6677.73</v>
      </c>
      <c r="O25901">
        <v>2.0668517899999999</v>
      </c>
    </row>
    <row r="25902" spans="1:15" x14ac:dyDescent="0.35">
      <c r="A25902" s="1" t="s">
        <v>18</v>
      </c>
      <c r="B25902" s="1" t="s">
        <v>39</v>
      </c>
      <c r="C25902">
        <v>28299</v>
      </c>
      <c r="D25902">
        <v>2023</v>
      </c>
      <c r="E25902" s="1" t="s">
        <v>78</v>
      </c>
      <c r="F25902" s="2">
        <v>45172</v>
      </c>
      <c r="G25902">
        <v>5844.65</v>
      </c>
      <c r="H25902">
        <v>4721.17</v>
      </c>
      <c r="I25902">
        <v>0</v>
      </c>
      <c r="J25902">
        <v>17104.3</v>
      </c>
      <c r="N25902">
        <v>6538.48</v>
      </c>
      <c r="O25902">
        <v>1.654510468</v>
      </c>
    </row>
    <row r="25903" spans="1:15" x14ac:dyDescent="0.35">
      <c r="A25903" s="1" t="s">
        <v>18</v>
      </c>
      <c r="B25903" s="1" t="s">
        <v>40</v>
      </c>
      <c r="C25903">
        <v>232544</v>
      </c>
      <c r="D25903">
        <v>2023</v>
      </c>
      <c r="E25903" s="1" t="s">
        <v>78</v>
      </c>
      <c r="F25903" s="2">
        <v>45172</v>
      </c>
      <c r="G25903">
        <v>83045.25</v>
      </c>
      <c r="H25903">
        <v>3157.9</v>
      </c>
      <c r="I25903">
        <v>4.1900000000000004</v>
      </c>
      <c r="J25903">
        <v>131102.87</v>
      </c>
      <c r="N25903">
        <v>31972.880000000001</v>
      </c>
      <c r="O25903">
        <v>1.773752709</v>
      </c>
    </row>
    <row r="25904" spans="1:15" x14ac:dyDescent="0.35">
      <c r="A25904" s="1" t="s">
        <v>18</v>
      </c>
      <c r="B25904" s="1" t="s">
        <v>41</v>
      </c>
      <c r="C25904">
        <v>11910</v>
      </c>
      <c r="D25904">
        <v>2023</v>
      </c>
      <c r="E25904" s="1" t="s">
        <v>78</v>
      </c>
      <c r="F25904" s="2">
        <v>45172</v>
      </c>
      <c r="G25904">
        <v>11.34</v>
      </c>
      <c r="H25904">
        <v>4320.6899999999996</v>
      </c>
      <c r="I25904">
        <v>0</v>
      </c>
      <c r="J25904">
        <v>5331.2</v>
      </c>
      <c r="N25904">
        <v>977.11</v>
      </c>
      <c r="O25904">
        <v>2.2339374969999999</v>
      </c>
    </row>
    <row r="25905" spans="1:15" x14ac:dyDescent="0.35">
      <c r="A25905" s="1" t="s">
        <v>18</v>
      </c>
      <c r="B25905" s="1" t="s">
        <v>87</v>
      </c>
      <c r="C25905">
        <v>54218</v>
      </c>
      <c r="D25905">
        <v>2023</v>
      </c>
      <c r="E25905" s="1" t="s">
        <v>78</v>
      </c>
      <c r="F25905" s="2">
        <v>45172</v>
      </c>
      <c r="G25905">
        <v>440.86</v>
      </c>
      <c r="H25905">
        <v>340.27</v>
      </c>
      <c r="I25905">
        <v>0</v>
      </c>
      <c r="J25905">
        <v>32876.410000000003</v>
      </c>
      <c r="N25905">
        <v>28368.29</v>
      </c>
      <c r="O25905">
        <v>1.64914049</v>
      </c>
    </row>
    <row r="25906" spans="1:15" x14ac:dyDescent="0.35">
      <c r="A25906" s="1" t="s">
        <v>18</v>
      </c>
      <c r="B25906" s="1" t="s">
        <v>44</v>
      </c>
      <c r="C25906">
        <v>23432</v>
      </c>
      <c r="D25906">
        <v>2023</v>
      </c>
      <c r="E25906" s="1" t="s">
        <v>78</v>
      </c>
      <c r="F25906" s="2">
        <v>45172</v>
      </c>
      <c r="G25906">
        <v>94.92</v>
      </c>
      <c r="H25906">
        <v>6393.31</v>
      </c>
      <c r="I25906">
        <v>0</v>
      </c>
      <c r="J25906">
        <v>11859.1</v>
      </c>
      <c r="N25906">
        <v>5370.87</v>
      </c>
      <c r="O25906">
        <v>1.9758977600000001</v>
      </c>
    </row>
    <row r="25907" spans="1:15" x14ac:dyDescent="0.35">
      <c r="A25907" s="1" t="s">
        <v>18</v>
      </c>
      <c r="B25907" s="1" t="s">
        <v>48</v>
      </c>
      <c r="C25907">
        <v>31072</v>
      </c>
      <c r="D25907">
        <v>2023</v>
      </c>
      <c r="E25907" s="1" t="s">
        <v>78</v>
      </c>
      <c r="F25907" s="2">
        <v>45172</v>
      </c>
      <c r="G25907">
        <v>2582.12</v>
      </c>
      <c r="H25907">
        <v>512.05999999999995</v>
      </c>
      <c r="I25907">
        <v>0</v>
      </c>
      <c r="J25907">
        <v>17345.64</v>
      </c>
      <c r="N25907">
        <v>13726.85</v>
      </c>
      <c r="O25907">
        <v>1.7913520759999999</v>
      </c>
    </row>
    <row r="25908" spans="1:15" x14ac:dyDescent="0.35">
      <c r="A25908" s="1" t="s">
        <v>18</v>
      </c>
      <c r="B25908" s="1" t="s">
        <v>45</v>
      </c>
      <c r="C25908">
        <v>14610</v>
      </c>
      <c r="D25908">
        <v>2023</v>
      </c>
      <c r="E25908" s="1" t="s">
        <v>78</v>
      </c>
      <c r="F25908" s="2">
        <v>45172</v>
      </c>
      <c r="G25908">
        <v>366.23</v>
      </c>
      <c r="H25908">
        <v>65.34</v>
      </c>
      <c r="I25908">
        <v>0</v>
      </c>
      <c r="J25908">
        <v>10126.77</v>
      </c>
      <c r="N25908">
        <v>9380.2000000000007</v>
      </c>
      <c r="O25908">
        <v>1.442705645</v>
      </c>
    </row>
    <row r="25909" spans="1:15" x14ac:dyDescent="0.35">
      <c r="A25909" s="1" t="s">
        <v>18</v>
      </c>
      <c r="B25909" s="1" t="s">
        <v>46</v>
      </c>
      <c r="C25909">
        <v>153128</v>
      </c>
      <c r="D25909">
        <v>2023</v>
      </c>
      <c r="E25909" s="1" t="s">
        <v>78</v>
      </c>
      <c r="F25909" s="2">
        <v>45172</v>
      </c>
      <c r="G25909">
        <v>6223.87</v>
      </c>
      <c r="H25909">
        <v>9413.98</v>
      </c>
      <c r="I25909">
        <v>0</v>
      </c>
      <c r="J25909">
        <v>91152.18</v>
      </c>
      <c r="N25909">
        <v>37457.440000000002</v>
      </c>
      <c r="O25909">
        <v>1.6799118159999999</v>
      </c>
    </row>
    <row r="25910" spans="1:15" x14ac:dyDescent="0.35">
      <c r="A25910" s="1" t="s">
        <v>18</v>
      </c>
      <c r="B25910" s="1" t="s">
        <v>49</v>
      </c>
      <c r="C25910">
        <v>37536</v>
      </c>
      <c r="D25910">
        <v>2023</v>
      </c>
      <c r="E25910" s="1" t="s">
        <v>78</v>
      </c>
      <c r="F25910" s="2">
        <v>45172</v>
      </c>
      <c r="G25910">
        <v>455.15</v>
      </c>
      <c r="H25910">
        <v>76.650000000000006</v>
      </c>
      <c r="I25910">
        <v>0</v>
      </c>
      <c r="J25910">
        <v>22444.59</v>
      </c>
      <c r="N25910">
        <v>20624.439999999999</v>
      </c>
      <c r="O25910">
        <v>1.672392219</v>
      </c>
    </row>
    <row r="25911" spans="1:15" x14ac:dyDescent="0.35">
      <c r="A25911" s="1" t="s">
        <v>18</v>
      </c>
      <c r="B25911" s="1" t="s">
        <v>83</v>
      </c>
      <c r="C25911">
        <v>5524</v>
      </c>
      <c r="D25911">
        <v>2023</v>
      </c>
      <c r="E25911" s="1" t="s">
        <v>78</v>
      </c>
      <c r="F25911" s="2">
        <v>45172</v>
      </c>
      <c r="G25911">
        <v>4.7300000000000004</v>
      </c>
      <c r="H25911">
        <v>993.55</v>
      </c>
      <c r="I25911">
        <v>0</v>
      </c>
      <c r="J25911">
        <v>3170.18</v>
      </c>
      <c r="N25911">
        <v>1697.83</v>
      </c>
      <c r="O25911">
        <v>1.742484916</v>
      </c>
    </row>
    <row r="25912" spans="1:15" x14ac:dyDescent="0.35">
      <c r="A25912" s="1" t="s">
        <v>18</v>
      </c>
      <c r="B25912" s="1" t="s">
        <v>50</v>
      </c>
      <c r="C25912">
        <v>49062</v>
      </c>
      <c r="D25912">
        <v>2023</v>
      </c>
      <c r="E25912" s="1" t="s">
        <v>78</v>
      </c>
      <c r="F25912" s="2">
        <v>45172</v>
      </c>
      <c r="G25912">
        <v>1220.3499999999999</v>
      </c>
      <c r="H25912">
        <v>3414.72</v>
      </c>
      <c r="I25912">
        <v>0</v>
      </c>
      <c r="J25912">
        <v>31282.63</v>
      </c>
      <c r="N25912">
        <v>21413.69</v>
      </c>
      <c r="O25912">
        <v>1.568355436</v>
      </c>
    </row>
    <row r="25913" spans="1:15" x14ac:dyDescent="0.35">
      <c r="A25913" s="1" t="s">
        <v>18</v>
      </c>
      <c r="B25913" s="1" t="s">
        <v>51</v>
      </c>
      <c r="C25913">
        <v>44413</v>
      </c>
      <c r="D25913">
        <v>2023</v>
      </c>
      <c r="E25913" s="1" t="s">
        <v>78</v>
      </c>
      <c r="F25913" s="2">
        <v>45172</v>
      </c>
      <c r="G25913">
        <v>9202.92</v>
      </c>
      <c r="H25913">
        <v>8246.1</v>
      </c>
      <c r="I25913">
        <v>0</v>
      </c>
      <c r="J25913">
        <v>26426.91</v>
      </c>
      <c r="N25913">
        <v>7758.84</v>
      </c>
      <c r="O25913">
        <v>1.680599747</v>
      </c>
    </row>
    <row r="25914" spans="1:15" x14ac:dyDescent="0.35">
      <c r="A25914" s="1" t="s">
        <v>18</v>
      </c>
      <c r="B25914" s="1" t="s">
        <v>52</v>
      </c>
      <c r="C25914">
        <v>7140</v>
      </c>
      <c r="D25914">
        <v>2023</v>
      </c>
      <c r="E25914" s="1" t="s">
        <v>78</v>
      </c>
      <c r="F25914" s="2">
        <v>45172</v>
      </c>
      <c r="G25914">
        <v>1306.21</v>
      </c>
      <c r="H25914">
        <v>5.66</v>
      </c>
      <c r="I25914">
        <v>0</v>
      </c>
      <c r="J25914">
        <v>3999.87</v>
      </c>
      <c r="N25914">
        <v>2226.92</v>
      </c>
      <c r="O25914">
        <v>1.7849586369999999</v>
      </c>
    </row>
    <row r="25915" spans="1:15" x14ac:dyDescent="0.35">
      <c r="A25915" s="1" t="s">
        <v>18</v>
      </c>
      <c r="B25915" s="1" t="s">
        <v>54</v>
      </c>
      <c r="C25915">
        <v>67504</v>
      </c>
      <c r="D25915">
        <v>2023</v>
      </c>
      <c r="E25915" s="1" t="s">
        <v>78</v>
      </c>
      <c r="F25915" s="2">
        <v>45172</v>
      </c>
      <c r="G25915">
        <v>2072.1</v>
      </c>
      <c r="H25915">
        <v>25748.31</v>
      </c>
      <c r="I25915">
        <v>0</v>
      </c>
      <c r="J25915">
        <v>30400.12</v>
      </c>
      <c r="N25915">
        <v>2242.67</v>
      </c>
      <c r="O25915">
        <v>2.2205181010000001</v>
      </c>
    </row>
    <row r="25916" spans="1:15" x14ac:dyDescent="0.35">
      <c r="A25916" s="1" t="s">
        <v>18</v>
      </c>
      <c r="B25916" s="1" t="s">
        <v>84</v>
      </c>
      <c r="C25916">
        <v>8087</v>
      </c>
      <c r="D25916">
        <v>2023</v>
      </c>
      <c r="E25916" s="1" t="s">
        <v>78</v>
      </c>
      <c r="F25916" s="2">
        <v>45172</v>
      </c>
      <c r="G25916">
        <v>1.38</v>
      </c>
      <c r="H25916">
        <v>23.94</v>
      </c>
      <c r="I25916">
        <v>0</v>
      </c>
      <c r="J25916">
        <v>4821.66</v>
      </c>
      <c r="N25916">
        <v>2891.92</v>
      </c>
      <c r="O25916">
        <v>1.677253146</v>
      </c>
    </row>
    <row r="25917" spans="1:15" x14ac:dyDescent="0.35">
      <c r="A25917" s="1" t="s">
        <v>18</v>
      </c>
      <c r="B25917" s="1" t="s">
        <v>55</v>
      </c>
      <c r="C25917">
        <v>45955</v>
      </c>
      <c r="D25917">
        <v>2023</v>
      </c>
      <c r="E25917" s="1" t="s">
        <v>78</v>
      </c>
      <c r="F25917" s="2">
        <v>45172</v>
      </c>
      <c r="G25917">
        <v>461.01</v>
      </c>
      <c r="H25917">
        <v>3793.61</v>
      </c>
      <c r="I25917">
        <v>6.39</v>
      </c>
      <c r="J25917">
        <v>29009.3</v>
      </c>
      <c r="N25917">
        <v>21952.27</v>
      </c>
      <c r="O25917">
        <v>1.584136955</v>
      </c>
    </row>
    <row r="25918" spans="1:15" x14ac:dyDescent="0.35">
      <c r="A25918" s="1" t="s">
        <v>18</v>
      </c>
      <c r="B25918" s="1" t="s">
        <v>56</v>
      </c>
      <c r="C25918">
        <v>33469</v>
      </c>
      <c r="D25918">
        <v>2023</v>
      </c>
      <c r="E25918" s="1" t="s">
        <v>78</v>
      </c>
      <c r="F25918" s="2">
        <v>45172</v>
      </c>
      <c r="G25918">
        <v>4.7300000000000004</v>
      </c>
      <c r="H25918">
        <v>4538.84</v>
      </c>
      <c r="I25918">
        <v>0</v>
      </c>
      <c r="J25918">
        <v>23487.31</v>
      </c>
      <c r="N25918">
        <v>17445.93</v>
      </c>
      <c r="O25918">
        <v>1.4249629290000001</v>
      </c>
    </row>
    <row r="25919" spans="1:15" x14ac:dyDescent="0.35">
      <c r="A25919" s="1" t="s">
        <v>18</v>
      </c>
      <c r="B25919" s="1" t="s">
        <v>57</v>
      </c>
      <c r="C25919">
        <v>15420</v>
      </c>
      <c r="D25919">
        <v>2023</v>
      </c>
      <c r="E25919" s="1" t="s">
        <v>78</v>
      </c>
      <c r="F25919" s="2">
        <v>45172</v>
      </c>
      <c r="G25919">
        <v>15.75</v>
      </c>
      <c r="H25919">
        <v>3550.85</v>
      </c>
      <c r="I25919">
        <v>0</v>
      </c>
      <c r="J25919">
        <v>8965.11</v>
      </c>
      <c r="N25919">
        <v>4696.8500000000004</v>
      </c>
      <c r="O25919">
        <v>1.719952814</v>
      </c>
    </row>
    <row r="25920" spans="1:15" x14ac:dyDescent="0.35">
      <c r="A25920" s="1" t="s">
        <v>18</v>
      </c>
      <c r="B25920" s="1" t="s">
        <v>58</v>
      </c>
      <c r="C25920">
        <v>35179</v>
      </c>
      <c r="D25920">
        <v>2023</v>
      </c>
      <c r="E25920" s="1" t="s">
        <v>78</v>
      </c>
      <c r="F25920" s="2">
        <v>45172</v>
      </c>
      <c r="G25920">
        <v>4287.01</v>
      </c>
      <c r="H25920">
        <v>2666.72</v>
      </c>
      <c r="I25920">
        <v>0</v>
      </c>
      <c r="J25920">
        <v>20586.560000000001</v>
      </c>
      <c r="N25920">
        <v>13632.83</v>
      </c>
      <c r="O25920">
        <v>1.708843686</v>
      </c>
    </row>
    <row r="25921" spans="1:15" x14ac:dyDescent="0.35">
      <c r="A25921" s="1" t="s">
        <v>18</v>
      </c>
      <c r="B25921" s="1" t="s">
        <v>59</v>
      </c>
      <c r="C25921">
        <v>46199</v>
      </c>
      <c r="D25921">
        <v>2023</v>
      </c>
      <c r="E25921" s="1" t="s">
        <v>78</v>
      </c>
      <c r="F25921" s="2">
        <v>45172</v>
      </c>
      <c r="G25921">
        <v>15798.79</v>
      </c>
      <c r="H25921">
        <v>918.81</v>
      </c>
      <c r="I25921">
        <v>0</v>
      </c>
      <c r="J25921">
        <v>22455.06</v>
      </c>
      <c r="N25921">
        <v>3308.81</v>
      </c>
      <c r="O25921">
        <v>2.0574046780000002</v>
      </c>
    </row>
    <row r="25922" spans="1:15" x14ac:dyDescent="0.35">
      <c r="A25922" s="1" t="s">
        <v>18</v>
      </c>
      <c r="B25922" s="1" t="s">
        <v>60</v>
      </c>
      <c r="C25922">
        <v>123367</v>
      </c>
      <c r="D25922">
        <v>2023</v>
      </c>
      <c r="E25922" s="1" t="s">
        <v>78</v>
      </c>
      <c r="F25922" s="2">
        <v>45172</v>
      </c>
      <c r="G25922">
        <v>14070.97</v>
      </c>
      <c r="H25922">
        <v>9299.58</v>
      </c>
      <c r="I25922">
        <v>0</v>
      </c>
      <c r="J25922">
        <v>71074.990000000005</v>
      </c>
      <c r="N25922">
        <v>47704.45</v>
      </c>
      <c r="O25922">
        <v>1.735725491</v>
      </c>
    </row>
    <row r="25923" spans="1:15" x14ac:dyDescent="0.35">
      <c r="A25923" s="1" t="s">
        <v>18</v>
      </c>
      <c r="B25923" s="1" t="s">
        <v>61</v>
      </c>
      <c r="C25923">
        <v>107371</v>
      </c>
      <c r="D25923">
        <v>2023</v>
      </c>
      <c r="E25923" s="1" t="s">
        <v>78</v>
      </c>
      <c r="F25923" s="2">
        <v>45172</v>
      </c>
      <c r="G25923">
        <v>1081.3599999999999</v>
      </c>
      <c r="H25923">
        <v>35114.89</v>
      </c>
      <c r="I25923">
        <v>19.100000000000001</v>
      </c>
      <c r="J25923">
        <v>40326.49</v>
      </c>
      <c r="N25923">
        <v>2988.69</v>
      </c>
      <c r="O25923">
        <v>2.6625408319999999</v>
      </c>
    </row>
    <row r="25924" spans="1:15" x14ac:dyDescent="0.35">
      <c r="A25924" s="1" t="s">
        <v>18</v>
      </c>
      <c r="B25924" s="1" t="s">
        <v>62</v>
      </c>
      <c r="C25924">
        <v>43626</v>
      </c>
      <c r="D25924">
        <v>2023</v>
      </c>
      <c r="E25924" s="1" t="s">
        <v>78</v>
      </c>
      <c r="F25924" s="2">
        <v>45172</v>
      </c>
      <c r="G25924">
        <v>583.66</v>
      </c>
      <c r="H25924">
        <v>4428.3500000000004</v>
      </c>
      <c r="I25924">
        <v>2.2999999999999998</v>
      </c>
      <c r="J25924">
        <v>27560.91</v>
      </c>
      <c r="N25924">
        <v>22168.6</v>
      </c>
      <c r="O25924">
        <v>1.5829016250000001</v>
      </c>
    </row>
    <row r="25925" spans="1:15" x14ac:dyDescent="0.35">
      <c r="A25925" s="1" t="s">
        <v>18</v>
      </c>
      <c r="B25925" s="1" t="s">
        <v>65</v>
      </c>
      <c r="C25925">
        <v>9411</v>
      </c>
      <c r="D25925">
        <v>2023</v>
      </c>
      <c r="E25925" s="1" t="s">
        <v>78</v>
      </c>
      <c r="F25925" s="2">
        <v>45172</v>
      </c>
      <c r="G25925">
        <v>134.63</v>
      </c>
      <c r="H25925">
        <v>2759.94</v>
      </c>
      <c r="I25925">
        <v>0</v>
      </c>
      <c r="J25925">
        <v>3634.95</v>
      </c>
      <c r="N25925">
        <v>667.93</v>
      </c>
      <c r="O25925">
        <v>2.5889316099999999</v>
      </c>
    </row>
    <row r="25926" spans="1:15" x14ac:dyDescent="0.35">
      <c r="A25926" s="1" t="s">
        <v>18</v>
      </c>
      <c r="B25926" s="1" t="s">
        <v>66</v>
      </c>
      <c r="C25926">
        <v>13628</v>
      </c>
      <c r="D25926">
        <v>2023</v>
      </c>
      <c r="E25926" s="1" t="s">
        <v>78</v>
      </c>
      <c r="F25926" s="2">
        <v>45172</v>
      </c>
      <c r="G25926">
        <v>1206.26</v>
      </c>
      <c r="H25926">
        <v>1940.59</v>
      </c>
      <c r="I25926">
        <v>0</v>
      </c>
      <c r="J25926">
        <v>6026.97</v>
      </c>
      <c r="N25926">
        <v>2599.77</v>
      </c>
      <c r="O25926">
        <v>2.2611305399999999</v>
      </c>
    </row>
    <row r="25927" spans="1:15" x14ac:dyDescent="0.35">
      <c r="A25927" s="1" t="s">
        <v>18</v>
      </c>
      <c r="B25927" s="1" t="s">
        <v>67</v>
      </c>
      <c r="C25927">
        <v>8464</v>
      </c>
      <c r="D25927">
        <v>2023</v>
      </c>
      <c r="E25927" s="1" t="s">
        <v>78</v>
      </c>
      <c r="F25927" s="2">
        <v>45172</v>
      </c>
      <c r="G25927">
        <v>278.45999999999998</v>
      </c>
      <c r="H25927">
        <v>100.47</v>
      </c>
      <c r="I25927">
        <v>0</v>
      </c>
      <c r="J25927">
        <v>5042.07</v>
      </c>
      <c r="N25927">
        <v>4423.49</v>
      </c>
      <c r="O25927">
        <v>1.678770962</v>
      </c>
    </row>
    <row r="25928" spans="1:15" x14ac:dyDescent="0.35">
      <c r="A25928" s="1" t="s">
        <v>18</v>
      </c>
      <c r="B25928" s="1" t="s">
        <v>68</v>
      </c>
      <c r="C25928">
        <v>24187</v>
      </c>
      <c r="D25928">
        <v>2023</v>
      </c>
      <c r="E25928" s="1" t="s">
        <v>78</v>
      </c>
      <c r="F25928" s="2">
        <v>45172</v>
      </c>
      <c r="G25928">
        <v>301.02</v>
      </c>
      <c r="H25928">
        <v>70.349999999999994</v>
      </c>
      <c r="I25928">
        <v>0</v>
      </c>
      <c r="J25928">
        <v>14695.5</v>
      </c>
      <c r="N25928">
        <v>13435.83</v>
      </c>
      <c r="O25928">
        <v>1.6458606200000001</v>
      </c>
    </row>
    <row r="25929" spans="1:15" x14ac:dyDescent="0.35">
      <c r="A25929" s="1" t="s">
        <v>18</v>
      </c>
      <c r="B25929" s="1" t="s">
        <v>85</v>
      </c>
      <c r="C25929">
        <v>8585</v>
      </c>
      <c r="D25929">
        <v>2023</v>
      </c>
      <c r="E25929" s="1" t="s">
        <v>78</v>
      </c>
      <c r="F25929" s="2">
        <v>45172</v>
      </c>
      <c r="G25929">
        <v>40.97</v>
      </c>
      <c r="H25929">
        <v>1730.38</v>
      </c>
      <c r="I25929">
        <v>0</v>
      </c>
      <c r="J25929">
        <v>4300.28</v>
      </c>
      <c r="N25929">
        <v>2016.27</v>
      </c>
      <c r="O25929">
        <v>1.9964182749999999</v>
      </c>
    </row>
    <row r="25930" spans="1:15" x14ac:dyDescent="0.35">
      <c r="A25930" s="1" t="s">
        <v>18</v>
      </c>
      <c r="B25930" s="1" t="s">
        <v>70</v>
      </c>
      <c r="C25930">
        <v>31019</v>
      </c>
      <c r="D25930">
        <v>2023</v>
      </c>
      <c r="E25930" s="1" t="s">
        <v>78</v>
      </c>
      <c r="F25930" s="2">
        <v>45172</v>
      </c>
      <c r="G25930">
        <v>12096.76</v>
      </c>
      <c r="H25930">
        <v>1729.51</v>
      </c>
      <c r="I25930">
        <v>0</v>
      </c>
      <c r="J25930">
        <v>26548.12</v>
      </c>
      <c r="N25930">
        <v>12126.5</v>
      </c>
      <c r="O25930">
        <v>1.168410092</v>
      </c>
    </row>
    <row r="25931" spans="1:15" x14ac:dyDescent="0.35">
      <c r="A25931" s="1" t="s">
        <v>18</v>
      </c>
      <c r="B25931" s="1" t="s">
        <v>86</v>
      </c>
      <c r="C25931">
        <v>5231</v>
      </c>
      <c r="D25931">
        <v>2023</v>
      </c>
      <c r="E25931" s="1" t="s">
        <v>78</v>
      </c>
      <c r="F25931" s="2">
        <v>45172</v>
      </c>
      <c r="G25931">
        <v>2566.42</v>
      </c>
      <c r="H25931">
        <v>4.2699999999999996</v>
      </c>
      <c r="I25931">
        <v>0</v>
      </c>
      <c r="J25931">
        <v>3703.11</v>
      </c>
      <c r="N25931">
        <v>1019.03</v>
      </c>
      <c r="O25931">
        <v>1.4124827579999999</v>
      </c>
    </row>
    <row r="25932" spans="1:15" x14ac:dyDescent="0.35">
      <c r="A25932" s="1" t="s">
        <v>18</v>
      </c>
      <c r="B25932" s="1" t="s">
        <v>24</v>
      </c>
      <c r="C25932">
        <v>550996</v>
      </c>
      <c r="D25932">
        <v>2023</v>
      </c>
      <c r="E25932" s="1" t="s">
        <v>78</v>
      </c>
      <c r="F25932" s="2">
        <v>45172</v>
      </c>
      <c r="G25932">
        <v>140955.46</v>
      </c>
      <c r="H25932">
        <v>21098.95</v>
      </c>
      <c r="I25932">
        <v>4.4000000000000004</v>
      </c>
      <c r="J25932">
        <v>312235.31</v>
      </c>
      <c r="N25932">
        <v>134607.82</v>
      </c>
      <c r="O25932">
        <v>1.7646832299999999</v>
      </c>
    </row>
    <row r="25933" spans="1:15" x14ac:dyDescent="0.35">
      <c r="A25933" s="1" t="s">
        <v>18</v>
      </c>
      <c r="B25933" s="1" t="s">
        <v>33</v>
      </c>
      <c r="C25933">
        <v>233527</v>
      </c>
      <c r="D25933">
        <v>2023</v>
      </c>
      <c r="E25933" s="1" t="s">
        <v>78</v>
      </c>
      <c r="F25933" s="2">
        <v>45172</v>
      </c>
      <c r="G25933">
        <v>6231.61</v>
      </c>
      <c r="H25933">
        <v>61199.48</v>
      </c>
      <c r="I25933">
        <v>0</v>
      </c>
      <c r="J25933">
        <v>124698.27</v>
      </c>
      <c r="N25933">
        <v>44904.74</v>
      </c>
      <c r="O25933">
        <v>1.8727387740000001</v>
      </c>
    </row>
    <row r="25934" spans="1:15" x14ac:dyDescent="0.35">
      <c r="A25934" s="1" t="s">
        <v>18</v>
      </c>
      <c r="B25934" s="1" t="s">
        <v>43</v>
      </c>
      <c r="C25934">
        <v>369443</v>
      </c>
      <c r="D25934">
        <v>2023</v>
      </c>
      <c r="E25934" s="1" t="s">
        <v>78</v>
      </c>
      <c r="F25934" s="2">
        <v>45172</v>
      </c>
      <c r="G25934">
        <v>1793.63</v>
      </c>
      <c r="H25934">
        <v>53515.07</v>
      </c>
      <c r="I25934">
        <v>38.880000000000003</v>
      </c>
      <c r="J25934">
        <v>222607.02</v>
      </c>
      <c r="N25934">
        <v>143404.71</v>
      </c>
      <c r="O25934">
        <v>1.6596214709999999</v>
      </c>
    </row>
    <row r="25935" spans="1:15" x14ac:dyDescent="0.35">
      <c r="A25935" s="1" t="s">
        <v>18</v>
      </c>
      <c r="B25935" s="1" t="s">
        <v>47</v>
      </c>
      <c r="C25935">
        <v>432978</v>
      </c>
      <c r="D25935">
        <v>2023</v>
      </c>
      <c r="E25935" s="1" t="s">
        <v>78</v>
      </c>
      <c r="F25935" s="2">
        <v>45172</v>
      </c>
      <c r="G25935">
        <v>15053.27</v>
      </c>
      <c r="H25935">
        <v>24640.79</v>
      </c>
      <c r="I25935">
        <v>0.99</v>
      </c>
      <c r="J25935">
        <v>255137.2</v>
      </c>
      <c r="N25935">
        <v>149247.23000000001</v>
      </c>
      <c r="O25935">
        <v>1.697040809</v>
      </c>
    </row>
    <row r="25936" spans="1:15" x14ac:dyDescent="0.35">
      <c r="A25936" s="1" t="s">
        <v>18</v>
      </c>
      <c r="B25936" s="1" t="s">
        <v>53</v>
      </c>
      <c r="C25936">
        <v>91519</v>
      </c>
      <c r="D25936">
        <v>2023</v>
      </c>
      <c r="E25936" s="1" t="s">
        <v>78</v>
      </c>
      <c r="F25936" s="2">
        <v>45172</v>
      </c>
      <c r="G25936">
        <v>15916.08</v>
      </c>
      <c r="H25936">
        <v>3019.87</v>
      </c>
      <c r="I25936">
        <v>7.5</v>
      </c>
      <c r="J25936">
        <v>60152.67</v>
      </c>
      <c r="N25936">
        <v>32030.55</v>
      </c>
      <c r="O25936">
        <v>1.521437358</v>
      </c>
    </row>
    <row r="25937" spans="1:15" x14ac:dyDescent="0.35">
      <c r="A25937" s="1" t="s">
        <v>18</v>
      </c>
      <c r="B25937" s="1" t="s">
        <v>63</v>
      </c>
      <c r="C25937">
        <v>278328</v>
      </c>
      <c r="D25937">
        <v>2023</v>
      </c>
      <c r="E25937" s="1" t="s">
        <v>78</v>
      </c>
      <c r="F25937" s="2">
        <v>45172</v>
      </c>
      <c r="G25937">
        <v>47337.62</v>
      </c>
      <c r="H25937">
        <v>26022.04</v>
      </c>
      <c r="I25937">
        <v>0</v>
      </c>
      <c r="J25937">
        <v>181739.39</v>
      </c>
      <c r="N25937">
        <v>102070.28</v>
      </c>
      <c r="O25937">
        <v>1.531469054</v>
      </c>
    </row>
    <row r="25938" spans="1:15" x14ac:dyDescent="0.35">
      <c r="A25938" s="1" t="s">
        <v>18</v>
      </c>
      <c r="B25938" s="1" t="s">
        <v>64</v>
      </c>
      <c r="C25938">
        <v>300211</v>
      </c>
      <c r="D25938">
        <v>2023</v>
      </c>
      <c r="E25938" s="1" t="s">
        <v>78</v>
      </c>
      <c r="F25938" s="2">
        <v>45172</v>
      </c>
      <c r="G25938">
        <v>2630.17</v>
      </c>
      <c r="H25938">
        <v>23108.6</v>
      </c>
      <c r="I25938">
        <v>2.34</v>
      </c>
      <c r="J25938">
        <v>187599.22</v>
      </c>
      <c r="N25938">
        <v>152797.23000000001</v>
      </c>
      <c r="O25938">
        <v>1.600279236</v>
      </c>
    </row>
    <row r="25939" spans="1:15" x14ac:dyDescent="0.35">
      <c r="A25939" s="1" t="s">
        <v>18</v>
      </c>
      <c r="B25939" s="1" t="s">
        <v>69</v>
      </c>
      <c r="C25939">
        <v>502456</v>
      </c>
      <c r="D25939">
        <v>2023</v>
      </c>
      <c r="E25939" s="1" t="s">
        <v>78</v>
      </c>
      <c r="F25939" s="2">
        <v>45172</v>
      </c>
      <c r="G25939">
        <v>83821.39</v>
      </c>
      <c r="H25939">
        <v>113018.72</v>
      </c>
      <c r="I25939">
        <v>19.43</v>
      </c>
      <c r="J25939">
        <v>261520.39</v>
      </c>
      <c r="N25939">
        <v>58844.84</v>
      </c>
      <c r="O25939">
        <v>1.9212876139999999</v>
      </c>
    </row>
    <row r="25940" spans="1:15" x14ac:dyDescent="0.35">
      <c r="A25940" s="1" t="s">
        <v>18</v>
      </c>
      <c r="B25940" s="1" t="s">
        <v>92</v>
      </c>
      <c r="C25940">
        <v>2759459</v>
      </c>
      <c r="D25940">
        <v>2023</v>
      </c>
      <c r="E25940" s="1" t="s">
        <v>78</v>
      </c>
      <c r="F25940" s="2">
        <v>45172</v>
      </c>
      <c r="G25940">
        <v>313739.21999999997</v>
      </c>
      <c r="H25940">
        <v>325623.53000000003</v>
      </c>
      <c r="I25940">
        <v>73.53</v>
      </c>
      <c r="J25940">
        <v>1605689.47</v>
      </c>
      <c r="N25940">
        <v>817907.39</v>
      </c>
      <c r="O25940">
        <v>1.718550926</v>
      </c>
    </row>
    <row r="25941" spans="1:15" x14ac:dyDescent="0.35">
      <c r="A25941" s="1" t="s">
        <v>18</v>
      </c>
      <c r="B25941" s="1" t="s">
        <v>16</v>
      </c>
      <c r="C25941">
        <v>5755</v>
      </c>
      <c r="D25941">
        <v>2023</v>
      </c>
      <c r="E25941" s="1" t="s">
        <v>78</v>
      </c>
      <c r="F25941" s="2">
        <v>45179</v>
      </c>
      <c r="G25941">
        <v>379</v>
      </c>
      <c r="H25941">
        <v>361.69</v>
      </c>
      <c r="I25941">
        <v>0</v>
      </c>
      <c r="J25941">
        <v>3360.27</v>
      </c>
      <c r="N25941">
        <v>2070.36</v>
      </c>
      <c r="O25941">
        <v>1.712698925</v>
      </c>
    </row>
    <row r="25942" spans="1:15" x14ac:dyDescent="0.35">
      <c r="A25942" s="1" t="s">
        <v>18</v>
      </c>
      <c r="B25942" s="1" t="s">
        <v>19</v>
      </c>
      <c r="C25942">
        <v>33321</v>
      </c>
      <c r="D25942">
        <v>2023</v>
      </c>
      <c r="E25942" s="1" t="s">
        <v>78</v>
      </c>
      <c r="F25942" s="2">
        <v>45179</v>
      </c>
      <c r="G25942">
        <v>96.93</v>
      </c>
      <c r="H25942">
        <v>11410.93</v>
      </c>
      <c r="I25942">
        <v>0</v>
      </c>
      <c r="J25942">
        <v>19034.330000000002</v>
      </c>
      <c r="N25942">
        <v>6896.47</v>
      </c>
      <c r="O25942">
        <v>1.750558995</v>
      </c>
    </row>
    <row r="25943" spans="1:15" x14ac:dyDescent="0.35">
      <c r="A25943" s="1" t="s">
        <v>18</v>
      </c>
      <c r="B25943" s="1" t="s">
        <v>20</v>
      </c>
      <c r="C25943">
        <v>81560</v>
      </c>
      <c r="D25943">
        <v>2023</v>
      </c>
      <c r="E25943" s="1" t="s">
        <v>78</v>
      </c>
      <c r="F25943" s="2">
        <v>45179</v>
      </c>
      <c r="G25943">
        <v>288.45</v>
      </c>
      <c r="H25943">
        <v>8944.1</v>
      </c>
      <c r="I25943">
        <v>2.3199999999999998</v>
      </c>
      <c r="J25943">
        <v>49498.559999999998</v>
      </c>
      <c r="N25943">
        <v>28849.59</v>
      </c>
      <c r="O25943">
        <v>1.647724301</v>
      </c>
    </row>
    <row r="25944" spans="1:15" x14ac:dyDescent="0.35">
      <c r="A25944" s="1" t="s">
        <v>18</v>
      </c>
      <c r="B25944" s="1" t="s">
        <v>82</v>
      </c>
      <c r="C25944">
        <v>12575</v>
      </c>
      <c r="D25944">
        <v>2023</v>
      </c>
      <c r="E25944" s="1" t="s">
        <v>78</v>
      </c>
      <c r="F25944" s="2">
        <v>45179</v>
      </c>
      <c r="G25944">
        <v>207.36</v>
      </c>
      <c r="H25944">
        <v>487.56</v>
      </c>
      <c r="I25944">
        <v>0</v>
      </c>
      <c r="J25944">
        <v>9291.58</v>
      </c>
      <c r="N25944">
        <v>8193.4699999999993</v>
      </c>
      <c r="O25944">
        <v>1.3533856360000001</v>
      </c>
    </row>
    <row r="25945" spans="1:15" x14ac:dyDescent="0.35">
      <c r="A25945" s="1" t="s">
        <v>18</v>
      </c>
      <c r="B25945" s="1" t="s">
        <v>21</v>
      </c>
      <c r="C25945">
        <v>10410</v>
      </c>
      <c r="D25945">
        <v>2023</v>
      </c>
      <c r="E25945" s="1" t="s">
        <v>78</v>
      </c>
      <c r="F25945" s="2">
        <v>45179</v>
      </c>
      <c r="G25945">
        <v>0</v>
      </c>
      <c r="H25945">
        <v>4234.1000000000004</v>
      </c>
      <c r="I25945">
        <v>0</v>
      </c>
      <c r="J25945">
        <v>5376.76</v>
      </c>
      <c r="N25945">
        <v>1142.6600000000001</v>
      </c>
      <c r="O25945">
        <v>1.936027693</v>
      </c>
    </row>
    <row r="25946" spans="1:15" x14ac:dyDescent="0.35">
      <c r="A25946" s="1" t="s">
        <v>18</v>
      </c>
      <c r="B25946" s="1" t="s">
        <v>22</v>
      </c>
      <c r="C25946">
        <v>60646</v>
      </c>
      <c r="D25946">
        <v>2023</v>
      </c>
      <c r="E25946" s="1" t="s">
        <v>78</v>
      </c>
      <c r="F25946" s="2">
        <v>45179</v>
      </c>
      <c r="G25946">
        <v>243.44</v>
      </c>
      <c r="H25946">
        <v>1958.25</v>
      </c>
      <c r="I25946">
        <v>0</v>
      </c>
      <c r="J25946">
        <v>35617.279999999999</v>
      </c>
      <c r="N25946">
        <v>22207.27</v>
      </c>
      <c r="O25946">
        <v>1.7027123850000001</v>
      </c>
    </row>
    <row r="25947" spans="1:15" x14ac:dyDescent="0.35">
      <c r="A25947" s="1" t="s">
        <v>18</v>
      </c>
      <c r="B25947" s="1" t="s">
        <v>23</v>
      </c>
      <c r="C25947">
        <v>24368</v>
      </c>
      <c r="D25947">
        <v>2023</v>
      </c>
      <c r="E25947" s="1" t="s">
        <v>78</v>
      </c>
      <c r="F25947" s="2">
        <v>45179</v>
      </c>
      <c r="G25947">
        <v>482.33</v>
      </c>
      <c r="H25947">
        <v>96.73</v>
      </c>
      <c r="I25947">
        <v>0</v>
      </c>
      <c r="J25947">
        <v>15061.94</v>
      </c>
      <c r="N25947">
        <v>13659.55</v>
      </c>
      <c r="O25947">
        <v>1.6178382469999999</v>
      </c>
    </row>
    <row r="25948" spans="1:15" x14ac:dyDescent="0.35">
      <c r="A25948" s="1" t="s">
        <v>18</v>
      </c>
      <c r="B25948" s="1" t="s">
        <v>25</v>
      </c>
      <c r="C25948">
        <v>29598</v>
      </c>
      <c r="D25948">
        <v>2023</v>
      </c>
      <c r="E25948" s="1" t="s">
        <v>78</v>
      </c>
      <c r="F25948" s="2">
        <v>45179</v>
      </c>
      <c r="G25948">
        <v>94.24</v>
      </c>
      <c r="H25948">
        <v>2994.23</v>
      </c>
      <c r="I25948">
        <v>9.92</v>
      </c>
      <c r="J25948">
        <v>19956.55</v>
      </c>
      <c r="N25948">
        <v>14845.7</v>
      </c>
      <c r="O25948">
        <v>1.483115459</v>
      </c>
    </row>
    <row r="25949" spans="1:15" x14ac:dyDescent="0.35">
      <c r="A25949" s="1" t="s">
        <v>18</v>
      </c>
      <c r="B25949" s="1" t="s">
        <v>26</v>
      </c>
      <c r="C25949">
        <v>48240</v>
      </c>
      <c r="D25949">
        <v>2023</v>
      </c>
      <c r="E25949" s="1" t="s">
        <v>78</v>
      </c>
      <c r="F25949" s="2">
        <v>45179</v>
      </c>
      <c r="G25949">
        <v>614.61</v>
      </c>
      <c r="H25949">
        <v>18976.02</v>
      </c>
      <c r="I25949">
        <v>0</v>
      </c>
      <c r="J25949">
        <v>26044.97</v>
      </c>
      <c r="N25949">
        <v>4306.5600000000004</v>
      </c>
      <c r="O25949">
        <v>1.8521772620000001</v>
      </c>
    </row>
    <row r="25950" spans="1:15" x14ac:dyDescent="0.35">
      <c r="A25950" s="1" t="s">
        <v>18</v>
      </c>
      <c r="B25950" s="1" t="s">
        <v>27</v>
      </c>
      <c r="C25950">
        <v>19304</v>
      </c>
      <c r="D25950">
        <v>2023</v>
      </c>
      <c r="E25950" s="1" t="s">
        <v>78</v>
      </c>
      <c r="F25950" s="2">
        <v>45179</v>
      </c>
      <c r="G25950">
        <v>76.52</v>
      </c>
      <c r="H25950">
        <v>5988.71</v>
      </c>
      <c r="I25950">
        <v>0</v>
      </c>
      <c r="J25950">
        <v>8564.83</v>
      </c>
      <c r="N25950">
        <v>1446.72</v>
      </c>
      <c r="O25950">
        <v>2.253871889</v>
      </c>
    </row>
    <row r="25951" spans="1:15" x14ac:dyDescent="0.35">
      <c r="A25951" s="1" t="s">
        <v>18</v>
      </c>
      <c r="B25951" s="1" t="s">
        <v>28</v>
      </c>
      <c r="C25951">
        <v>16153</v>
      </c>
      <c r="D25951">
        <v>2023</v>
      </c>
      <c r="E25951" s="1" t="s">
        <v>78</v>
      </c>
      <c r="F25951" s="2">
        <v>45179</v>
      </c>
      <c r="G25951">
        <v>1036.4100000000001</v>
      </c>
      <c r="H25951">
        <v>4081.84</v>
      </c>
      <c r="I25951">
        <v>0</v>
      </c>
      <c r="J25951">
        <v>6872.35</v>
      </c>
      <c r="N25951">
        <v>1048.5</v>
      </c>
      <c r="O25951">
        <v>2.3504314599999998</v>
      </c>
    </row>
    <row r="25952" spans="1:15" x14ac:dyDescent="0.35">
      <c r="A25952" s="1" t="s">
        <v>18</v>
      </c>
      <c r="B25952" s="1" t="s">
        <v>29</v>
      </c>
      <c r="C25952">
        <v>63659</v>
      </c>
      <c r="D25952">
        <v>2023</v>
      </c>
      <c r="E25952" s="1" t="s">
        <v>78</v>
      </c>
      <c r="F25952" s="2">
        <v>45179</v>
      </c>
      <c r="G25952">
        <v>19085.13</v>
      </c>
      <c r="H25952">
        <v>817.91</v>
      </c>
      <c r="I25952">
        <v>0</v>
      </c>
      <c r="J25952">
        <v>43910.16</v>
      </c>
      <c r="N25952">
        <v>20655.52</v>
      </c>
      <c r="O25952">
        <v>1.4497637219999999</v>
      </c>
    </row>
    <row r="25953" spans="1:15" x14ac:dyDescent="0.35">
      <c r="A25953" s="1" t="s">
        <v>18</v>
      </c>
      <c r="B25953" s="1" t="s">
        <v>30</v>
      </c>
      <c r="C25953">
        <v>52098</v>
      </c>
      <c r="D25953">
        <v>2023</v>
      </c>
      <c r="E25953" s="1" t="s">
        <v>78</v>
      </c>
      <c r="F25953" s="2">
        <v>45179</v>
      </c>
      <c r="G25953">
        <v>25368.04</v>
      </c>
      <c r="H25953">
        <v>744.3</v>
      </c>
      <c r="I25953">
        <v>0</v>
      </c>
      <c r="J25953">
        <v>35236.839999999997</v>
      </c>
      <c r="N25953">
        <v>6894.3</v>
      </c>
      <c r="O25953">
        <v>1.4785096259999999</v>
      </c>
    </row>
    <row r="25954" spans="1:15" x14ac:dyDescent="0.35">
      <c r="A25954" s="1" t="s">
        <v>18</v>
      </c>
      <c r="B25954" s="1" t="s">
        <v>31</v>
      </c>
      <c r="C25954">
        <v>22390</v>
      </c>
      <c r="D25954">
        <v>2023</v>
      </c>
      <c r="E25954" s="1" t="s">
        <v>78</v>
      </c>
      <c r="F25954" s="2">
        <v>45179</v>
      </c>
      <c r="G25954">
        <v>311.38</v>
      </c>
      <c r="H25954">
        <v>7496.65</v>
      </c>
      <c r="I25954">
        <v>0</v>
      </c>
      <c r="J25954">
        <v>12962.67</v>
      </c>
      <c r="N25954">
        <v>4281.7</v>
      </c>
      <c r="O25954">
        <v>1.7272729</v>
      </c>
    </row>
    <row r="25955" spans="1:15" x14ac:dyDescent="0.35">
      <c r="A25955" s="1" t="s">
        <v>18</v>
      </c>
      <c r="B25955" s="1" t="s">
        <v>32</v>
      </c>
      <c r="C25955">
        <v>8083</v>
      </c>
      <c r="D25955">
        <v>2023</v>
      </c>
      <c r="E25955" s="1" t="s">
        <v>78</v>
      </c>
      <c r="F25955" s="2">
        <v>45179</v>
      </c>
      <c r="G25955">
        <v>2.4</v>
      </c>
      <c r="H25955">
        <v>647.03</v>
      </c>
      <c r="I25955">
        <v>0</v>
      </c>
      <c r="J25955">
        <v>5147.93</v>
      </c>
      <c r="N25955">
        <v>3868.74</v>
      </c>
      <c r="O25955">
        <v>1.570132584</v>
      </c>
    </row>
    <row r="25956" spans="1:15" x14ac:dyDescent="0.35">
      <c r="A25956" s="1" t="s">
        <v>18</v>
      </c>
      <c r="B25956" s="1" t="s">
        <v>34</v>
      </c>
      <c r="C25956">
        <v>24918</v>
      </c>
      <c r="D25956">
        <v>2023</v>
      </c>
      <c r="E25956" s="1" t="s">
        <v>78</v>
      </c>
      <c r="F25956" s="2">
        <v>45179</v>
      </c>
      <c r="G25956">
        <v>142.96</v>
      </c>
      <c r="H25956">
        <v>513.03</v>
      </c>
      <c r="I25956">
        <v>0</v>
      </c>
      <c r="J25956">
        <v>16524.900000000001</v>
      </c>
      <c r="N25956">
        <v>13570.65</v>
      </c>
      <c r="O25956">
        <v>1.5078779389999999</v>
      </c>
    </row>
    <row r="25957" spans="1:15" x14ac:dyDescent="0.35">
      <c r="A25957" s="1" t="s">
        <v>18</v>
      </c>
      <c r="B25957" s="1" t="s">
        <v>35</v>
      </c>
      <c r="C25957">
        <v>35478</v>
      </c>
      <c r="D25957">
        <v>2023</v>
      </c>
      <c r="E25957" s="1" t="s">
        <v>78</v>
      </c>
      <c r="F25957" s="2">
        <v>45179</v>
      </c>
      <c r="G25957">
        <v>339.98</v>
      </c>
      <c r="H25957">
        <v>6413.97</v>
      </c>
      <c r="I25957">
        <v>19.43</v>
      </c>
      <c r="J25957">
        <v>19890.45</v>
      </c>
      <c r="N25957">
        <v>5986.86</v>
      </c>
      <c r="O25957">
        <v>1.7836837990000001</v>
      </c>
    </row>
    <row r="25958" spans="1:15" x14ac:dyDescent="0.35">
      <c r="A25958" s="1" t="s">
        <v>18</v>
      </c>
      <c r="B25958" s="1" t="s">
        <v>36</v>
      </c>
      <c r="C25958">
        <v>30389</v>
      </c>
      <c r="D25958">
        <v>2023</v>
      </c>
      <c r="E25958" s="1" t="s">
        <v>78</v>
      </c>
      <c r="F25958" s="2">
        <v>45179</v>
      </c>
      <c r="G25958">
        <v>11448.15</v>
      </c>
      <c r="H25958">
        <v>167.02</v>
      </c>
      <c r="I25958">
        <v>0</v>
      </c>
      <c r="J25958">
        <v>18871.150000000001</v>
      </c>
      <c r="N25958">
        <v>6720.48</v>
      </c>
      <c r="O25958">
        <v>1.6103331299999999</v>
      </c>
    </row>
    <row r="25959" spans="1:15" x14ac:dyDescent="0.35">
      <c r="A25959" s="1" t="s">
        <v>18</v>
      </c>
      <c r="B25959" s="1" t="s">
        <v>37</v>
      </c>
      <c r="C25959">
        <v>14444</v>
      </c>
      <c r="D25959">
        <v>2023</v>
      </c>
      <c r="E25959" s="1" t="s">
        <v>78</v>
      </c>
      <c r="F25959" s="2">
        <v>45179</v>
      </c>
      <c r="G25959">
        <v>186.64</v>
      </c>
      <c r="H25959">
        <v>3551.81</v>
      </c>
      <c r="I25959">
        <v>0</v>
      </c>
      <c r="J25959">
        <v>6706.96</v>
      </c>
      <c r="N25959">
        <v>2199.52</v>
      </c>
      <c r="O25959">
        <v>2.1535652760000001</v>
      </c>
    </row>
    <row r="25960" spans="1:15" x14ac:dyDescent="0.35">
      <c r="A25960" s="1" t="s">
        <v>18</v>
      </c>
      <c r="B25960" s="1" t="s">
        <v>38</v>
      </c>
      <c r="C25960">
        <v>13747</v>
      </c>
      <c r="D25960">
        <v>2023</v>
      </c>
      <c r="E25960" s="1" t="s">
        <v>78</v>
      </c>
      <c r="F25960" s="2">
        <v>45179</v>
      </c>
      <c r="G25960">
        <v>148.13999999999999</v>
      </c>
      <c r="H25960">
        <v>115.57</v>
      </c>
      <c r="I25960">
        <v>0</v>
      </c>
      <c r="J25960">
        <v>7013.51</v>
      </c>
      <c r="N25960">
        <v>6271</v>
      </c>
      <c r="O25960">
        <v>1.9601428409999999</v>
      </c>
    </row>
    <row r="25961" spans="1:15" x14ac:dyDescent="0.35">
      <c r="A25961" s="1" t="s">
        <v>18</v>
      </c>
      <c r="B25961" s="1" t="s">
        <v>39</v>
      </c>
      <c r="C25961">
        <v>27742</v>
      </c>
      <c r="D25961">
        <v>2023</v>
      </c>
      <c r="E25961" s="1" t="s">
        <v>78</v>
      </c>
      <c r="F25961" s="2">
        <v>45179</v>
      </c>
      <c r="G25961">
        <v>6183.05</v>
      </c>
      <c r="H25961">
        <v>4403.75</v>
      </c>
      <c r="I25961">
        <v>0</v>
      </c>
      <c r="J25961">
        <v>16471.400000000001</v>
      </c>
      <c r="N25961">
        <v>5884.59</v>
      </c>
      <c r="O25961">
        <v>1.684230922</v>
      </c>
    </row>
    <row r="25962" spans="1:15" x14ac:dyDescent="0.35">
      <c r="A25962" s="1" t="s">
        <v>18</v>
      </c>
      <c r="B25962" s="1" t="s">
        <v>40</v>
      </c>
      <c r="C25962">
        <v>215418</v>
      </c>
      <c r="D25962">
        <v>2023</v>
      </c>
      <c r="E25962" s="1" t="s">
        <v>78</v>
      </c>
      <c r="F25962" s="2">
        <v>45179</v>
      </c>
      <c r="G25962">
        <v>75372.38</v>
      </c>
      <c r="H25962">
        <v>3032.86</v>
      </c>
      <c r="I25962">
        <v>0</v>
      </c>
      <c r="J25962">
        <v>127866.64</v>
      </c>
      <c r="N25962">
        <v>37095.25</v>
      </c>
      <c r="O25962">
        <v>1.6847054379999999</v>
      </c>
    </row>
    <row r="25963" spans="1:15" x14ac:dyDescent="0.35">
      <c r="A25963" s="1" t="s">
        <v>18</v>
      </c>
      <c r="B25963" s="1" t="s">
        <v>41</v>
      </c>
      <c r="C25963">
        <v>10770</v>
      </c>
      <c r="D25963">
        <v>2023</v>
      </c>
      <c r="E25963" s="1" t="s">
        <v>78</v>
      </c>
      <c r="F25963" s="2">
        <v>45179</v>
      </c>
      <c r="G25963">
        <v>15.12</v>
      </c>
      <c r="H25963">
        <v>3795.63</v>
      </c>
      <c r="I25963">
        <v>0</v>
      </c>
      <c r="J25963">
        <v>5170.42</v>
      </c>
      <c r="N25963">
        <v>1326.59</v>
      </c>
      <c r="O25963">
        <v>2.082915893</v>
      </c>
    </row>
    <row r="25964" spans="1:15" x14ac:dyDescent="0.35">
      <c r="A25964" s="1" t="s">
        <v>18</v>
      </c>
      <c r="B25964" s="1" t="s">
        <v>87</v>
      </c>
      <c r="C25964">
        <v>45710</v>
      </c>
      <c r="D25964">
        <v>2023</v>
      </c>
      <c r="E25964" s="1" t="s">
        <v>78</v>
      </c>
      <c r="F25964" s="2">
        <v>45179</v>
      </c>
      <c r="G25964">
        <v>580.83000000000004</v>
      </c>
      <c r="H25964">
        <v>336.87</v>
      </c>
      <c r="I25964">
        <v>0</v>
      </c>
      <c r="J25964">
        <v>28581.19</v>
      </c>
      <c r="N25964">
        <v>24670.99</v>
      </c>
      <c r="O25964">
        <v>1.599286795</v>
      </c>
    </row>
    <row r="25965" spans="1:15" x14ac:dyDescent="0.35">
      <c r="A25965" s="1" t="s">
        <v>18</v>
      </c>
      <c r="B25965" s="1" t="s">
        <v>44</v>
      </c>
      <c r="C25965">
        <v>23147</v>
      </c>
      <c r="D25965">
        <v>2023</v>
      </c>
      <c r="E25965" s="1" t="s">
        <v>78</v>
      </c>
      <c r="F25965" s="2">
        <v>45179</v>
      </c>
      <c r="G25965">
        <v>129.78</v>
      </c>
      <c r="H25965">
        <v>6827.04</v>
      </c>
      <c r="I25965">
        <v>0</v>
      </c>
      <c r="J25965">
        <v>12205.8</v>
      </c>
      <c r="N25965">
        <v>5248.98</v>
      </c>
      <c r="O25965">
        <v>1.8964049300000001</v>
      </c>
    </row>
    <row r="25966" spans="1:15" x14ac:dyDescent="0.35">
      <c r="A25966" s="1" t="s">
        <v>18</v>
      </c>
      <c r="B25966" s="1" t="s">
        <v>48</v>
      </c>
      <c r="C25966">
        <v>26965</v>
      </c>
      <c r="D25966">
        <v>2023</v>
      </c>
      <c r="E25966" s="1" t="s">
        <v>78</v>
      </c>
      <c r="F25966" s="2">
        <v>45179</v>
      </c>
      <c r="G25966">
        <v>2250.4699999999998</v>
      </c>
      <c r="H25966">
        <v>304.58</v>
      </c>
      <c r="I25966">
        <v>0</v>
      </c>
      <c r="J25966">
        <v>15184.61</v>
      </c>
      <c r="N25966">
        <v>11009.87</v>
      </c>
      <c r="O25966">
        <v>1.775822622</v>
      </c>
    </row>
    <row r="25967" spans="1:15" x14ac:dyDescent="0.35">
      <c r="A25967" s="1" t="s">
        <v>18</v>
      </c>
      <c r="B25967" s="1" t="s">
        <v>45</v>
      </c>
      <c r="C25967">
        <v>12806</v>
      </c>
      <c r="D25967">
        <v>2023</v>
      </c>
      <c r="E25967" s="1" t="s">
        <v>78</v>
      </c>
      <c r="F25967" s="2">
        <v>45179</v>
      </c>
      <c r="G25967">
        <v>462.47</v>
      </c>
      <c r="H25967">
        <v>18</v>
      </c>
      <c r="I25967">
        <v>0</v>
      </c>
      <c r="J25967">
        <v>9107.42</v>
      </c>
      <c r="N25967">
        <v>8381.25</v>
      </c>
      <c r="O25967">
        <v>1.406112579</v>
      </c>
    </row>
    <row r="25968" spans="1:15" x14ac:dyDescent="0.35">
      <c r="A25968" s="1" t="s">
        <v>18</v>
      </c>
      <c r="B25968" s="1" t="s">
        <v>46</v>
      </c>
      <c r="C25968">
        <v>165573</v>
      </c>
      <c r="D25968">
        <v>2023</v>
      </c>
      <c r="E25968" s="1" t="s">
        <v>78</v>
      </c>
      <c r="F25968" s="2">
        <v>45179</v>
      </c>
      <c r="G25968">
        <v>6077.84</v>
      </c>
      <c r="H25968">
        <v>9394.24</v>
      </c>
      <c r="I25968">
        <v>0</v>
      </c>
      <c r="J25968">
        <v>97038.85</v>
      </c>
      <c r="N25968">
        <v>38653.480000000003</v>
      </c>
      <c r="O25968">
        <v>1.706252493</v>
      </c>
    </row>
    <row r="25969" spans="1:15" x14ac:dyDescent="0.35">
      <c r="A25969" s="1" t="s">
        <v>18</v>
      </c>
      <c r="B25969" s="1" t="s">
        <v>49</v>
      </c>
      <c r="C25969">
        <v>30573</v>
      </c>
      <c r="D25969">
        <v>2023</v>
      </c>
      <c r="E25969" s="1" t="s">
        <v>78</v>
      </c>
      <c r="F25969" s="2">
        <v>45179</v>
      </c>
      <c r="G25969">
        <v>462.02</v>
      </c>
      <c r="H25969">
        <v>70.349999999999994</v>
      </c>
      <c r="I25969">
        <v>0</v>
      </c>
      <c r="J25969">
        <v>18439.810000000001</v>
      </c>
      <c r="N25969">
        <v>16499.39</v>
      </c>
      <c r="O25969">
        <v>1.657962731</v>
      </c>
    </row>
    <row r="25970" spans="1:15" x14ac:dyDescent="0.35">
      <c r="A25970" s="1" t="s">
        <v>18</v>
      </c>
      <c r="B25970" s="1" t="s">
        <v>83</v>
      </c>
      <c r="C25970">
        <v>5607</v>
      </c>
      <c r="D25970">
        <v>2023</v>
      </c>
      <c r="E25970" s="1" t="s">
        <v>78</v>
      </c>
      <c r="F25970" s="2">
        <v>45179</v>
      </c>
      <c r="G25970">
        <v>23.63</v>
      </c>
      <c r="H25970">
        <v>1092.6600000000001</v>
      </c>
      <c r="I25970">
        <v>0</v>
      </c>
      <c r="J25970">
        <v>3041.93</v>
      </c>
      <c r="N25970">
        <v>1499.6</v>
      </c>
      <c r="O25970">
        <v>1.8431324710000001</v>
      </c>
    </row>
    <row r="25971" spans="1:15" x14ac:dyDescent="0.35">
      <c r="A25971" s="1" t="s">
        <v>18</v>
      </c>
      <c r="B25971" s="1" t="s">
        <v>50</v>
      </c>
      <c r="C25971">
        <v>54006</v>
      </c>
      <c r="D25971">
        <v>2023</v>
      </c>
      <c r="E25971" s="1" t="s">
        <v>78</v>
      </c>
      <c r="F25971" s="2">
        <v>45179</v>
      </c>
      <c r="G25971">
        <v>1397.29</v>
      </c>
      <c r="H25971">
        <v>3842.99</v>
      </c>
      <c r="I25971">
        <v>0</v>
      </c>
      <c r="J25971">
        <v>34227.769999999997</v>
      </c>
      <c r="N25971">
        <v>21959.97</v>
      </c>
      <c r="O25971">
        <v>1.5778372199999999</v>
      </c>
    </row>
    <row r="25972" spans="1:15" x14ac:dyDescent="0.35">
      <c r="A25972" s="1" t="s">
        <v>18</v>
      </c>
      <c r="B25972" s="1" t="s">
        <v>51</v>
      </c>
      <c r="C25972">
        <v>39971</v>
      </c>
      <c r="D25972">
        <v>2023</v>
      </c>
      <c r="E25972" s="1" t="s">
        <v>78</v>
      </c>
      <c r="F25972" s="2">
        <v>45179</v>
      </c>
      <c r="G25972">
        <v>8425.49</v>
      </c>
      <c r="H25972">
        <v>7149.54</v>
      </c>
      <c r="I25972">
        <v>0</v>
      </c>
      <c r="J25972">
        <v>24264.43</v>
      </c>
      <c r="N25972">
        <v>7426.26</v>
      </c>
      <c r="O25972">
        <v>1.647291944</v>
      </c>
    </row>
    <row r="25973" spans="1:15" x14ac:dyDescent="0.35">
      <c r="A25973" s="1" t="s">
        <v>18</v>
      </c>
      <c r="B25973" s="1" t="s">
        <v>52</v>
      </c>
      <c r="C25973">
        <v>7502</v>
      </c>
      <c r="D25973">
        <v>2023</v>
      </c>
      <c r="E25973" s="1" t="s">
        <v>78</v>
      </c>
      <c r="F25973" s="2">
        <v>45179</v>
      </c>
      <c r="G25973">
        <v>1612.51</v>
      </c>
      <c r="H25973">
        <v>2.83</v>
      </c>
      <c r="I25973">
        <v>0</v>
      </c>
      <c r="J25973">
        <v>4089.96</v>
      </c>
      <c r="N25973">
        <v>737</v>
      </c>
      <c r="O25973">
        <v>1.8342132959999999</v>
      </c>
    </row>
    <row r="25974" spans="1:15" x14ac:dyDescent="0.35">
      <c r="A25974" s="1" t="s">
        <v>18</v>
      </c>
      <c r="B25974" s="1" t="s">
        <v>54</v>
      </c>
      <c r="C25974">
        <v>64003</v>
      </c>
      <c r="D25974">
        <v>2023</v>
      </c>
      <c r="E25974" s="1" t="s">
        <v>78</v>
      </c>
      <c r="F25974" s="2">
        <v>45179</v>
      </c>
      <c r="G25974">
        <v>3862.42</v>
      </c>
      <c r="H25974">
        <v>18671.11</v>
      </c>
      <c r="I25974">
        <v>1.34</v>
      </c>
      <c r="J25974">
        <v>25246.1</v>
      </c>
      <c r="N25974">
        <v>2424.58</v>
      </c>
      <c r="O25974">
        <v>2.535149981</v>
      </c>
    </row>
    <row r="25975" spans="1:15" x14ac:dyDescent="0.35">
      <c r="A25975" s="1" t="s">
        <v>18</v>
      </c>
      <c r="B25975" s="1" t="s">
        <v>84</v>
      </c>
      <c r="C25975">
        <v>8891</v>
      </c>
      <c r="D25975">
        <v>2023</v>
      </c>
      <c r="E25975" s="1" t="s">
        <v>78</v>
      </c>
      <c r="F25975" s="2">
        <v>45179</v>
      </c>
      <c r="G25975">
        <v>5.92</v>
      </c>
      <c r="H25975">
        <v>18.03</v>
      </c>
      <c r="I25975">
        <v>0</v>
      </c>
      <c r="J25975">
        <v>5263.69</v>
      </c>
      <c r="N25975">
        <v>2717.25</v>
      </c>
      <c r="O25975">
        <v>1.6891770340000001</v>
      </c>
    </row>
    <row r="25976" spans="1:15" x14ac:dyDescent="0.35">
      <c r="A25976" s="1" t="s">
        <v>18</v>
      </c>
      <c r="B25976" s="1" t="s">
        <v>55</v>
      </c>
      <c r="C25976">
        <v>44948</v>
      </c>
      <c r="D25976">
        <v>2023</v>
      </c>
      <c r="E25976" s="1" t="s">
        <v>78</v>
      </c>
      <c r="F25976" s="2">
        <v>45179</v>
      </c>
      <c r="G25976">
        <v>397.36</v>
      </c>
      <c r="H25976">
        <v>3210.68</v>
      </c>
      <c r="I25976">
        <v>4.26</v>
      </c>
      <c r="J25976">
        <v>30854.19</v>
      </c>
      <c r="N25976">
        <v>21912.49</v>
      </c>
      <c r="O25976">
        <v>1.456793099</v>
      </c>
    </row>
    <row r="25977" spans="1:15" x14ac:dyDescent="0.35">
      <c r="A25977" s="1" t="s">
        <v>18</v>
      </c>
      <c r="B25977" s="1" t="s">
        <v>56</v>
      </c>
      <c r="C25977">
        <v>30183</v>
      </c>
      <c r="D25977">
        <v>2023</v>
      </c>
      <c r="E25977" s="1" t="s">
        <v>78</v>
      </c>
      <c r="F25977" s="2">
        <v>45179</v>
      </c>
      <c r="G25977">
        <v>12.28</v>
      </c>
      <c r="H25977">
        <v>4256.17</v>
      </c>
      <c r="I25977">
        <v>0</v>
      </c>
      <c r="J25977">
        <v>22227.22</v>
      </c>
      <c r="N25977">
        <v>15877.93</v>
      </c>
      <c r="O25977">
        <v>1.3579091670000001</v>
      </c>
    </row>
    <row r="25978" spans="1:15" x14ac:dyDescent="0.35">
      <c r="A25978" s="1" t="s">
        <v>18</v>
      </c>
      <c r="B25978" s="1" t="s">
        <v>57</v>
      </c>
      <c r="C25978">
        <v>15895</v>
      </c>
      <c r="D25978">
        <v>2023</v>
      </c>
      <c r="E25978" s="1" t="s">
        <v>78</v>
      </c>
      <c r="F25978" s="2">
        <v>45179</v>
      </c>
      <c r="G25978">
        <v>13.64</v>
      </c>
      <c r="H25978">
        <v>4015.74</v>
      </c>
      <c r="I25978">
        <v>0</v>
      </c>
      <c r="J25978">
        <v>9753.39</v>
      </c>
      <c r="N25978">
        <v>4465.2</v>
      </c>
      <c r="O25978">
        <v>1.629676959</v>
      </c>
    </row>
    <row r="25979" spans="1:15" x14ac:dyDescent="0.35">
      <c r="A25979" s="1" t="s">
        <v>18</v>
      </c>
      <c r="B25979" s="1" t="s">
        <v>58</v>
      </c>
      <c r="C25979">
        <v>30703</v>
      </c>
      <c r="D25979">
        <v>2023</v>
      </c>
      <c r="E25979" s="1" t="s">
        <v>78</v>
      </c>
      <c r="F25979" s="2">
        <v>45179</v>
      </c>
      <c r="G25979">
        <v>5288.86</v>
      </c>
      <c r="H25979">
        <v>1488.66</v>
      </c>
      <c r="I25979">
        <v>0</v>
      </c>
      <c r="J25979">
        <v>16273.6</v>
      </c>
      <c r="N25979">
        <v>9496.09</v>
      </c>
      <c r="O25979">
        <v>1.886685722</v>
      </c>
    </row>
    <row r="25980" spans="1:15" x14ac:dyDescent="0.35">
      <c r="A25980" s="1" t="s">
        <v>18</v>
      </c>
      <c r="B25980" s="1" t="s">
        <v>59</v>
      </c>
      <c r="C25980">
        <v>43645</v>
      </c>
      <c r="D25980">
        <v>2023</v>
      </c>
      <c r="E25980" s="1" t="s">
        <v>78</v>
      </c>
      <c r="F25980" s="2">
        <v>45179</v>
      </c>
      <c r="G25980">
        <v>14770.49</v>
      </c>
      <c r="H25980">
        <v>1099.69</v>
      </c>
      <c r="I25980">
        <v>0</v>
      </c>
      <c r="J25980">
        <v>21557.24</v>
      </c>
      <c r="N25980">
        <v>3523.01</v>
      </c>
      <c r="O25980">
        <v>2.0246126040000001</v>
      </c>
    </row>
    <row r="25981" spans="1:15" x14ac:dyDescent="0.35">
      <c r="A25981" s="1" t="s">
        <v>18</v>
      </c>
      <c r="B25981" s="1" t="s">
        <v>60</v>
      </c>
      <c r="C25981">
        <v>111644</v>
      </c>
      <c r="D25981">
        <v>2023</v>
      </c>
      <c r="E25981" s="1" t="s">
        <v>78</v>
      </c>
      <c r="F25981" s="2">
        <v>45179</v>
      </c>
      <c r="G25981">
        <v>19775.560000000001</v>
      </c>
      <c r="H25981">
        <v>4526.46</v>
      </c>
      <c r="I25981">
        <v>0</v>
      </c>
      <c r="J25981">
        <v>57631.67</v>
      </c>
      <c r="N25981">
        <v>33329.65</v>
      </c>
      <c r="O25981">
        <v>1.937195706</v>
      </c>
    </row>
    <row r="25982" spans="1:15" x14ac:dyDescent="0.35">
      <c r="A25982" s="1" t="s">
        <v>18</v>
      </c>
      <c r="B25982" s="1" t="s">
        <v>61</v>
      </c>
      <c r="C25982">
        <v>113434</v>
      </c>
      <c r="D25982">
        <v>2023</v>
      </c>
      <c r="E25982" s="1" t="s">
        <v>78</v>
      </c>
      <c r="F25982" s="2">
        <v>45179</v>
      </c>
      <c r="G25982">
        <v>4841.67</v>
      </c>
      <c r="H25982">
        <v>31978.82</v>
      </c>
      <c r="I25982">
        <v>10.119999999999999</v>
      </c>
      <c r="J25982">
        <v>41030.870000000003</v>
      </c>
      <c r="N25982">
        <v>3011.66</v>
      </c>
      <c r="O25982">
        <v>2.7645901030000002</v>
      </c>
    </row>
    <row r="25983" spans="1:15" x14ac:dyDescent="0.35">
      <c r="A25983" s="1" t="s">
        <v>18</v>
      </c>
      <c r="B25983" s="1" t="s">
        <v>62</v>
      </c>
      <c r="C25983">
        <v>37334</v>
      </c>
      <c r="D25983">
        <v>2023</v>
      </c>
      <c r="E25983" s="1" t="s">
        <v>78</v>
      </c>
      <c r="F25983" s="2">
        <v>45179</v>
      </c>
      <c r="G25983">
        <v>460.71</v>
      </c>
      <c r="H25983">
        <v>3464.53</v>
      </c>
      <c r="I25983">
        <v>2.2999999999999998</v>
      </c>
      <c r="J25983">
        <v>25453.06</v>
      </c>
      <c r="N25983">
        <v>21242.03</v>
      </c>
      <c r="O25983">
        <v>1.4667825160000001</v>
      </c>
    </row>
    <row r="25984" spans="1:15" x14ac:dyDescent="0.35">
      <c r="A25984" s="1" t="s">
        <v>18</v>
      </c>
      <c r="B25984" s="1" t="s">
        <v>65</v>
      </c>
      <c r="C25984">
        <v>9899</v>
      </c>
      <c r="D25984">
        <v>2023</v>
      </c>
      <c r="E25984" s="1" t="s">
        <v>78</v>
      </c>
      <c r="F25984" s="2">
        <v>45179</v>
      </c>
      <c r="G25984">
        <v>209.08</v>
      </c>
      <c r="H25984">
        <v>2705.77</v>
      </c>
      <c r="I25984">
        <v>3.41</v>
      </c>
      <c r="J25984">
        <v>3834.78</v>
      </c>
      <c r="N25984">
        <v>853.52</v>
      </c>
      <c r="O25984">
        <v>2.581321226</v>
      </c>
    </row>
    <row r="25985" spans="1:15" x14ac:dyDescent="0.35">
      <c r="A25985" s="1" t="s">
        <v>18</v>
      </c>
      <c r="B25985" s="1" t="s">
        <v>66</v>
      </c>
      <c r="C25985">
        <v>16127</v>
      </c>
      <c r="D25985">
        <v>2023</v>
      </c>
      <c r="E25985" s="1" t="s">
        <v>78</v>
      </c>
      <c r="F25985" s="2">
        <v>45179</v>
      </c>
      <c r="G25985">
        <v>1542.46</v>
      </c>
      <c r="H25985">
        <v>2565.54</v>
      </c>
      <c r="I25985">
        <v>0</v>
      </c>
      <c r="J25985">
        <v>6665.49</v>
      </c>
      <c r="N25985">
        <v>2216.5</v>
      </c>
      <c r="O25985">
        <v>2.4194244349999998</v>
      </c>
    </row>
    <row r="25986" spans="1:15" x14ac:dyDescent="0.35">
      <c r="A25986" s="1" t="s">
        <v>18</v>
      </c>
      <c r="B25986" s="1" t="s">
        <v>67</v>
      </c>
      <c r="C25986">
        <v>9264</v>
      </c>
      <c r="D25986">
        <v>2023</v>
      </c>
      <c r="E25986" s="1" t="s">
        <v>78</v>
      </c>
      <c r="F25986" s="2">
        <v>45179</v>
      </c>
      <c r="G25986">
        <v>274.83</v>
      </c>
      <c r="H25986">
        <v>154.96</v>
      </c>
      <c r="I25986">
        <v>0</v>
      </c>
      <c r="J25986">
        <v>5739.35</v>
      </c>
      <c r="N25986">
        <v>4877.82</v>
      </c>
      <c r="O25986">
        <v>1.61409121</v>
      </c>
    </row>
    <row r="25987" spans="1:15" x14ac:dyDescent="0.35">
      <c r="A25987" s="1" t="s">
        <v>18</v>
      </c>
      <c r="B25987" s="1" t="s">
        <v>68</v>
      </c>
      <c r="C25987">
        <v>19242</v>
      </c>
      <c r="D25987">
        <v>2023</v>
      </c>
      <c r="E25987" s="1" t="s">
        <v>78</v>
      </c>
      <c r="F25987" s="2">
        <v>45179</v>
      </c>
      <c r="G25987">
        <v>316.94</v>
      </c>
      <c r="H25987">
        <v>69.3</v>
      </c>
      <c r="I25987">
        <v>0</v>
      </c>
      <c r="J25987">
        <v>11995.22</v>
      </c>
      <c r="N25987">
        <v>10824.63</v>
      </c>
      <c r="O25987">
        <v>1.604120167</v>
      </c>
    </row>
    <row r="25988" spans="1:15" x14ac:dyDescent="0.35">
      <c r="A25988" s="1" t="s">
        <v>18</v>
      </c>
      <c r="B25988" s="1" t="s">
        <v>85</v>
      </c>
      <c r="C25988">
        <v>8240</v>
      </c>
      <c r="D25988">
        <v>2023</v>
      </c>
      <c r="E25988" s="1" t="s">
        <v>78</v>
      </c>
      <c r="F25988" s="2">
        <v>45179</v>
      </c>
      <c r="G25988">
        <v>26.29</v>
      </c>
      <c r="H25988">
        <v>1853.88</v>
      </c>
      <c r="I25988">
        <v>0</v>
      </c>
      <c r="J25988">
        <v>3975.31</v>
      </c>
      <c r="N25988">
        <v>1113.9100000000001</v>
      </c>
      <c r="O25988">
        <v>2.0727714590000001</v>
      </c>
    </row>
    <row r="25989" spans="1:15" x14ac:dyDescent="0.35">
      <c r="A25989" s="1" t="s">
        <v>18</v>
      </c>
      <c r="B25989" s="1" t="s">
        <v>70</v>
      </c>
      <c r="C25989">
        <v>28000</v>
      </c>
      <c r="D25989">
        <v>2023</v>
      </c>
      <c r="E25989" s="1" t="s">
        <v>78</v>
      </c>
      <c r="F25989" s="2">
        <v>45179</v>
      </c>
      <c r="G25989">
        <v>13319.84</v>
      </c>
      <c r="H25989">
        <v>1279.9000000000001</v>
      </c>
      <c r="I25989">
        <v>0</v>
      </c>
      <c r="J25989">
        <v>26118.74</v>
      </c>
      <c r="N25989">
        <v>10939.4</v>
      </c>
      <c r="O25989">
        <v>1.0720455339999999</v>
      </c>
    </row>
    <row r="25990" spans="1:15" x14ac:dyDescent="0.35">
      <c r="A25990" s="1" t="s">
        <v>18</v>
      </c>
      <c r="B25990" s="1" t="s">
        <v>86</v>
      </c>
      <c r="C25990">
        <v>5172</v>
      </c>
      <c r="D25990">
        <v>2023</v>
      </c>
      <c r="E25990" s="1" t="s">
        <v>78</v>
      </c>
      <c r="F25990" s="2">
        <v>45179</v>
      </c>
      <c r="G25990">
        <v>2224.19</v>
      </c>
      <c r="H25990">
        <v>5.33</v>
      </c>
      <c r="I25990">
        <v>0</v>
      </c>
      <c r="J25990">
        <v>3687.18</v>
      </c>
      <c r="N25990">
        <v>1347.41</v>
      </c>
      <c r="O25990">
        <v>1.402633499</v>
      </c>
    </row>
    <row r="25991" spans="1:15" x14ac:dyDescent="0.35">
      <c r="A25991" s="1" t="s">
        <v>18</v>
      </c>
      <c r="B25991" s="1" t="s">
        <v>24</v>
      </c>
      <c r="C25991">
        <v>506570</v>
      </c>
      <c r="D25991">
        <v>2023</v>
      </c>
      <c r="E25991" s="1" t="s">
        <v>78</v>
      </c>
      <c r="F25991" s="2">
        <v>45179</v>
      </c>
      <c r="G25991">
        <v>139049.39000000001</v>
      </c>
      <c r="H25991">
        <v>12879.43</v>
      </c>
      <c r="I25991">
        <v>0</v>
      </c>
      <c r="J25991">
        <v>284087.67999999999</v>
      </c>
      <c r="N25991">
        <v>117419.64</v>
      </c>
      <c r="O25991">
        <v>1.783147534</v>
      </c>
    </row>
    <row r="25992" spans="1:15" x14ac:dyDescent="0.35">
      <c r="A25992" s="1" t="s">
        <v>18</v>
      </c>
      <c r="B25992" s="1" t="s">
        <v>33</v>
      </c>
      <c r="C25992">
        <v>218085</v>
      </c>
      <c r="D25992">
        <v>2023</v>
      </c>
      <c r="E25992" s="1" t="s">
        <v>78</v>
      </c>
      <c r="F25992" s="2">
        <v>45179</v>
      </c>
      <c r="G25992">
        <v>4783.99</v>
      </c>
      <c r="H25992">
        <v>57931.7</v>
      </c>
      <c r="I25992">
        <v>0</v>
      </c>
      <c r="J25992">
        <v>115863.39</v>
      </c>
      <c r="N25992">
        <v>35091.18</v>
      </c>
      <c r="O25992">
        <v>1.8822640340000001</v>
      </c>
    </row>
    <row r="25993" spans="1:15" x14ac:dyDescent="0.35">
      <c r="A25993" s="1" t="s">
        <v>18</v>
      </c>
      <c r="B25993" s="1" t="s">
        <v>43</v>
      </c>
      <c r="C25993">
        <v>350266</v>
      </c>
      <c r="D25993">
        <v>2023</v>
      </c>
      <c r="E25993" s="1" t="s">
        <v>78</v>
      </c>
      <c r="F25993" s="2">
        <v>45179</v>
      </c>
      <c r="G25993">
        <v>1621.36</v>
      </c>
      <c r="H25993">
        <v>50664.79</v>
      </c>
      <c r="I25993">
        <v>16.760000000000002</v>
      </c>
      <c r="J25993">
        <v>226287.15</v>
      </c>
      <c r="N25993">
        <v>143052.89000000001</v>
      </c>
      <c r="O25993">
        <v>1.547882784</v>
      </c>
    </row>
    <row r="25994" spans="1:15" x14ac:dyDescent="0.35">
      <c r="A25994" s="1" t="s">
        <v>18</v>
      </c>
      <c r="B25994" s="1" t="s">
        <v>47</v>
      </c>
      <c r="C25994">
        <v>456068</v>
      </c>
      <c r="D25994">
        <v>2023</v>
      </c>
      <c r="E25994" s="1" t="s">
        <v>78</v>
      </c>
      <c r="F25994" s="2">
        <v>45179</v>
      </c>
      <c r="G25994">
        <v>14849.1</v>
      </c>
      <c r="H25994">
        <v>24848.75</v>
      </c>
      <c r="I25994">
        <v>19.7</v>
      </c>
      <c r="J25994">
        <v>270664.55</v>
      </c>
      <c r="N25994">
        <v>147813.84</v>
      </c>
      <c r="O25994">
        <v>1.684993575</v>
      </c>
    </row>
    <row r="25995" spans="1:15" x14ac:dyDescent="0.35">
      <c r="A25995" s="1" t="s">
        <v>18</v>
      </c>
      <c r="B25995" s="1" t="s">
        <v>53</v>
      </c>
      <c r="C25995">
        <v>97883</v>
      </c>
      <c r="D25995">
        <v>2023</v>
      </c>
      <c r="E25995" s="1" t="s">
        <v>78</v>
      </c>
      <c r="F25995" s="2">
        <v>45179</v>
      </c>
      <c r="G25995">
        <v>14482.98</v>
      </c>
      <c r="H25995">
        <v>3683.78</v>
      </c>
      <c r="I25995">
        <v>15.01</v>
      </c>
      <c r="J25995">
        <v>64549.440000000002</v>
      </c>
      <c r="N25995">
        <v>36119.99</v>
      </c>
      <c r="O25995">
        <v>1.5164074540000001</v>
      </c>
    </row>
    <row r="25996" spans="1:15" x14ac:dyDescent="0.35">
      <c r="A25996" s="1" t="s">
        <v>18</v>
      </c>
      <c r="B25996" s="1" t="s">
        <v>63</v>
      </c>
      <c r="C25996">
        <v>225673</v>
      </c>
      <c r="D25996">
        <v>2023</v>
      </c>
      <c r="E25996" s="1" t="s">
        <v>78</v>
      </c>
      <c r="F25996" s="2">
        <v>45179</v>
      </c>
      <c r="G25996">
        <v>49096.14</v>
      </c>
      <c r="H25996">
        <v>5617.48</v>
      </c>
      <c r="I25996">
        <v>0</v>
      </c>
      <c r="J25996">
        <v>163661.60999999999</v>
      </c>
      <c r="N25996">
        <v>102575.53</v>
      </c>
      <c r="O25996">
        <v>1.378902399</v>
      </c>
    </row>
    <row r="25997" spans="1:15" x14ac:dyDescent="0.35">
      <c r="A25997" s="1" t="s">
        <v>18</v>
      </c>
      <c r="B25997" s="1" t="s">
        <v>64</v>
      </c>
      <c r="C25997">
        <v>260698</v>
      </c>
      <c r="D25997">
        <v>2023</v>
      </c>
      <c r="E25997" s="1" t="s">
        <v>78</v>
      </c>
      <c r="F25997" s="2">
        <v>45179</v>
      </c>
      <c r="G25997">
        <v>2882.96</v>
      </c>
      <c r="H25997">
        <v>21737.18</v>
      </c>
      <c r="I25997">
        <v>2.46</v>
      </c>
      <c r="J25997">
        <v>166477.51</v>
      </c>
      <c r="N25997">
        <v>133869.66</v>
      </c>
      <c r="O25997">
        <v>1.565965104</v>
      </c>
    </row>
    <row r="25998" spans="1:15" x14ac:dyDescent="0.35">
      <c r="A25998" s="1" t="s">
        <v>18</v>
      </c>
      <c r="B25998" s="1" t="s">
        <v>69</v>
      </c>
      <c r="C25998">
        <v>485650</v>
      </c>
      <c r="D25998">
        <v>2023</v>
      </c>
      <c r="E25998" s="1" t="s">
        <v>78</v>
      </c>
      <c r="F25998" s="2">
        <v>45179</v>
      </c>
      <c r="G25998">
        <v>83335.360000000001</v>
      </c>
      <c r="H25998">
        <v>99370.71</v>
      </c>
      <c r="I25998">
        <v>15.12</v>
      </c>
      <c r="J25998">
        <v>247780.95</v>
      </c>
      <c r="N25998">
        <v>59092.56</v>
      </c>
      <c r="O25998">
        <v>1.9599966579999999</v>
      </c>
    </row>
    <row r="25999" spans="1:15" x14ac:dyDescent="0.35">
      <c r="A25999" s="1" t="s">
        <v>18</v>
      </c>
      <c r="B25999" s="1" t="s">
        <v>92</v>
      </c>
      <c r="C25999">
        <v>2600894</v>
      </c>
      <c r="D25999">
        <v>2023</v>
      </c>
      <c r="E25999" s="1" t="s">
        <v>78</v>
      </c>
      <c r="F25999" s="2">
        <v>45179</v>
      </c>
      <c r="G25999">
        <v>310101.28999999998</v>
      </c>
      <c r="H25999">
        <v>276733.83</v>
      </c>
      <c r="I25999">
        <v>69.040000000000006</v>
      </c>
      <c r="J25999">
        <v>1539372.27</v>
      </c>
      <c r="N25999">
        <v>775035.29</v>
      </c>
      <c r="O25999">
        <v>1.689581024</v>
      </c>
    </row>
    <row r="26000" spans="1:15" x14ac:dyDescent="0.35">
      <c r="A26000" s="1" t="s">
        <v>18</v>
      </c>
      <c r="B26000" s="1" t="s">
        <v>16</v>
      </c>
      <c r="C26000">
        <v>6015</v>
      </c>
      <c r="D26000">
        <v>2023</v>
      </c>
      <c r="E26000" s="1" t="s">
        <v>78</v>
      </c>
      <c r="F26000" s="2">
        <v>45186</v>
      </c>
      <c r="G26000">
        <v>250.42</v>
      </c>
      <c r="H26000">
        <v>472</v>
      </c>
      <c r="I26000">
        <v>0</v>
      </c>
      <c r="J26000">
        <v>3379.26</v>
      </c>
      <c r="N26000">
        <v>1170.56</v>
      </c>
      <c r="O26000">
        <v>1.7800595939999999</v>
      </c>
    </row>
    <row r="26001" spans="1:15" x14ac:dyDescent="0.35">
      <c r="A26001" s="1" t="s">
        <v>18</v>
      </c>
      <c r="B26001" s="1" t="s">
        <v>19</v>
      </c>
      <c r="C26001">
        <v>38073</v>
      </c>
      <c r="D26001">
        <v>2023</v>
      </c>
      <c r="E26001" s="1" t="s">
        <v>78</v>
      </c>
      <c r="F26001" s="2">
        <v>45186</v>
      </c>
      <c r="G26001">
        <v>56.19</v>
      </c>
      <c r="H26001">
        <v>10715.57</v>
      </c>
      <c r="I26001">
        <v>0</v>
      </c>
      <c r="J26001">
        <v>20724.28</v>
      </c>
      <c r="N26001">
        <v>9259.52</v>
      </c>
      <c r="O26001">
        <v>1.8371218680000001</v>
      </c>
    </row>
    <row r="26002" spans="1:15" x14ac:dyDescent="0.35">
      <c r="A26002" s="1" t="s">
        <v>18</v>
      </c>
      <c r="B26002" s="1" t="s">
        <v>20</v>
      </c>
      <c r="C26002">
        <v>69780</v>
      </c>
      <c r="D26002">
        <v>2023</v>
      </c>
      <c r="E26002" s="1" t="s">
        <v>78</v>
      </c>
      <c r="F26002" s="2">
        <v>45186</v>
      </c>
      <c r="G26002">
        <v>278.88</v>
      </c>
      <c r="H26002">
        <v>7723.52</v>
      </c>
      <c r="I26002">
        <v>2.3199999999999998</v>
      </c>
      <c r="J26002">
        <v>44226.49</v>
      </c>
      <c r="N26002">
        <v>26006.54</v>
      </c>
      <c r="O26002">
        <v>1.5777859620000001</v>
      </c>
    </row>
    <row r="26003" spans="1:15" x14ac:dyDescent="0.35">
      <c r="A26003" s="1" t="s">
        <v>18</v>
      </c>
      <c r="B26003" s="1" t="s">
        <v>82</v>
      </c>
      <c r="C26003">
        <v>15833</v>
      </c>
      <c r="D26003">
        <v>2023</v>
      </c>
      <c r="E26003" s="1" t="s">
        <v>78</v>
      </c>
      <c r="F26003" s="2">
        <v>45186</v>
      </c>
      <c r="G26003">
        <v>433.53</v>
      </c>
      <c r="H26003">
        <v>410.41</v>
      </c>
      <c r="I26003">
        <v>0</v>
      </c>
      <c r="J26003">
        <v>11621.46</v>
      </c>
      <c r="N26003">
        <v>10355.42</v>
      </c>
      <c r="O26003">
        <v>1.3623613939999999</v>
      </c>
    </row>
    <row r="26004" spans="1:15" x14ac:dyDescent="0.35">
      <c r="A26004" s="1" t="s">
        <v>18</v>
      </c>
      <c r="B26004" s="1" t="s">
        <v>21</v>
      </c>
      <c r="C26004">
        <v>8787</v>
      </c>
      <c r="D26004">
        <v>2023</v>
      </c>
      <c r="E26004" s="1" t="s">
        <v>78</v>
      </c>
      <c r="F26004" s="2">
        <v>45186</v>
      </c>
      <c r="G26004">
        <v>0.94</v>
      </c>
      <c r="H26004">
        <v>2892.3</v>
      </c>
      <c r="I26004">
        <v>0</v>
      </c>
      <c r="J26004">
        <v>4205.49</v>
      </c>
      <c r="N26004">
        <v>1312.24</v>
      </c>
      <c r="O26004">
        <v>2.0894937200000001</v>
      </c>
    </row>
    <row r="26005" spans="1:15" x14ac:dyDescent="0.35">
      <c r="A26005" s="1" t="s">
        <v>18</v>
      </c>
      <c r="B26005" s="1" t="s">
        <v>22</v>
      </c>
      <c r="C26005">
        <v>65450</v>
      </c>
      <c r="D26005">
        <v>2023</v>
      </c>
      <c r="E26005" s="1" t="s">
        <v>78</v>
      </c>
      <c r="F26005" s="2">
        <v>45186</v>
      </c>
      <c r="G26005">
        <v>313.92</v>
      </c>
      <c r="H26005">
        <v>2169.75</v>
      </c>
      <c r="I26005">
        <v>0</v>
      </c>
      <c r="J26005">
        <v>40347.4</v>
      </c>
      <c r="N26005">
        <v>21581.88</v>
      </c>
      <c r="O26005">
        <v>1.622163228</v>
      </c>
    </row>
    <row r="26006" spans="1:15" x14ac:dyDescent="0.35">
      <c r="A26006" s="1" t="s">
        <v>18</v>
      </c>
      <c r="B26006" s="1" t="s">
        <v>23</v>
      </c>
      <c r="C26006">
        <v>20117</v>
      </c>
      <c r="D26006">
        <v>2023</v>
      </c>
      <c r="E26006" s="1" t="s">
        <v>78</v>
      </c>
      <c r="F26006" s="2">
        <v>45186</v>
      </c>
      <c r="G26006">
        <v>333.03</v>
      </c>
      <c r="H26006">
        <v>65.19</v>
      </c>
      <c r="I26006">
        <v>0</v>
      </c>
      <c r="J26006">
        <v>12252.55</v>
      </c>
      <c r="N26006">
        <v>10713.24</v>
      </c>
      <c r="O26006">
        <v>1.6418568250000001</v>
      </c>
    </row>
    <row r="26007" spans="1:15" x14ac:dyDescent="0.35">
      <c r="A26007" s="1" t="s">
        <v>18</v>
      </c>
      <c r="B26007" s="1" t="s">
        <v>25</v>
      </c>
      <c r="C26007">
        <v>30343</v>
      </c>
      <c r="D26007">
        <v>2023</v>
      </c>
      <c r="E26007" s="1" t="s">
        <v>78</v>
      </c>
      <c r="F26007" s="2">
        <v>45186</v>
      </c>
      <c r="G26007">
        <v>103.32</v>
      </c>
      <c r="H26007">
        <v>2544.85</v>
      </c>
      <c r="I26007">
        <v>5.51</v>
      </c>
      <c r="J26007">
        <v>19514.599999999999</v>
      </c>
      <c r="N26007">
        <v>14667.34</v>
      </c>
      <c r="O26007">
        <v>1.5548930400000001</v>
      </c>
    </row>
    <row r="26008" spans="1:15" x14ac:dyDescent="0.35">
      <c r="A26008" s="1" t="s">
        <v>18</v>
      </c>
      <c r="B26008" s="1" t="s">
        <v>26</v>
      </c>
      <c r="C26008">
        <v>74786</v>
      </c>
      <c r="D26008">
        <v>2023</v>
      </c>
      <c r="E26008" s="1" t="s">
        <v>78</v>
      </c>
      <c r="F26008" s="2">
        <v>45186</v>
      </c>
      <c r="G26008">
        <v>741.22</v>
      </c>
      <c r="H26008">
        <v>32368.05</v>
      </c>
      <c r="I26008">
        <v>0</v>
      </c>
      <c r="J26008">
        <v>41683.57</v>
      </c>
      <c r="N26008">
        <v>4713.1899999999996</v>
      </c>
      <c r="O26008">
        <v>1.794127424</v>
      </c>
    </row>
    <row r="26009" spans="1:15" x14ac:dyDescent="0.35">
      <c r="A26009" s="1" t="s">
        <v>18</v>
      </c>
      <c r="B26009" s="1" t="s">
        <v>27</v>
      </c>
      <c r="C26009">
        <v>20928</v>
      </c>
      <c r="D26009">
        <v>2023</v>
      </c>
      <c r="E26009" s="1" t="s">
        <v>78</v>
      </c>
      <c r="F26009" s="2">
        <v>45186</v>
      </c>
      <c r="G26009">
        <v>136.68</v>
      </c>
      <c r="H26009">
        <v>7652.78</v>
      </c>
      <c r="I26009">
        <v>0</v>
      </c>
      <c r="J26009">
        <v>10075.07</v>
      </c>
      <c r="N26009">
        <v>1637.1</v>
      </c>
      <c r="O26009">
        <v>2.07716608</v>
      </c>
    </row>
    <row r="26010" spans="1:15" x14ac:dyDescent="0.35">
      <c r="A26010" s="1" t="s">
        <v>18</v>
      </c>
      <c r="B26010" s="1" t="s">
        <v>28</v>
      </c>
      <c r="C26010">
        <v>17257</v>
      </c>
      <c r="D26010">
        <v>2023</v>
      </c>
      <c r="E26010" s="1" t="s">
        <v>78</v>
      </c>
      <c r="F26010" s="2">
        <v>45186</v>
      </c>
      <c r="G26010">
        <v>1113.6199999999999</v>
      </c>
      <c r="H26010">
        <v>4758</v>
      </c>
      <c r="I26010">
        <v>0</v>
      </c>
      <c r="J26010">
        <v>7643.96</v>
      </c>
      <c r="N26010">
        <v>1200.6199999999999</v>
      </c>
      <c r="O26010">
        <v>2.2576318550000001</v>
      </c>
    </row>
    <row r="26011" spans="1:15" x14ac:dyDescent="0.35">
      <c r="A26011" s="1" t="s">
        <v>18</v>
      </c>
      <c r="B26011" s="1" t="s">
        <v>29</v>
      </c>
      <c r="C26011">
        <v>64576</v>
      </c>
      <c r="D26011">
        <v>2023</v>
      </c>
      <c r="E26011" s="1" t="s">
        <v>78</v>
      </c>
      <c r="F26011" s="2">
        <v>45186</v>
      </c>
      <c r="G26011">
        <v>21490.07</v>
      </c>
      <c r="H26011">
        <v>782.29</v>
      </c>
      <c r="I26011">
        <v>0</v>
      </c>
      <c r="J26011">
        <v>45318.39</v>
      </c>
      <c r="N26011">
        <v>20321.27</v>
      </c>
      <c r="O26011">
        <v>1.4249501170000001</v>
      </c>
    </row>
    <row r="26012" spans="1:15" x14ac:dyDescent="0.35">
      <c r="A26012" s="1" t="s">
        <v>18</v>
      </c>
      <c r="B26012" s="1" t="s">
        <v>30</v>
      </c>
      <c r="C26012">
        <v>54397</v>
      </c>
      <c r="D26012">
        <v>2023</v>
      </c>
      <c r="E26012" s="1" t="s">
        <v>78</v>
      </c>
      <c r="F26012" s="2">
        <v>45186</v>
      </c>
      <c r="G26012">
        <v>23782.61</v>
      </c>
      <c r="H26012">
        <v>751.08</v>
      </c>
      <c r="I26012">
        <v>0</v>
      </c>
      <c r="J26012">
        <v>31795.86</v>
      </c>
      <c r="N26012">
        <v>5397.37</v>
      </c>
      <c r="O26012">
        <v>1.71081449</v>
      </c>
    </row>
    <row r="26013" spans="1:15" x14ac:dyDescent="0.35">
      <c r="A26013" s="1" t="s">
        <v>18</v>
      </c>
      <c r="B26013" s="1" t="s">
        <v>31</v>
      </c>
      <c r="C26013">
        <v>22273</v>
      </c>
      <c r="D26013">
        <v>2023</v>
      </c>
      <c r="E26013" s="1" t="s">
        <v>78</v>
      </c>
      <c r="F26013" s="2">
        <v>45186</v>
      </c>
      <c r="G26013">
        <v>321.37</v>
      </c>
      <c r="H26013">
        <v>7611.1</v>
      </c>
      <c r="I26013">
        <v>0</v>
      </c>
      <c r="J26013">
        <v>12850.33</v>
      </c>
      <c r="N26013">
        <v>4168.95</v>
      </c>
      <c r="O26013">
        <v>1.7332807770000001</v>
      </c>
    </row>
    <row r="26014" spans="1:15" x14ac:dyDescent="0.35">
      <c r="A26014" s="1" t="s">
        <v>18</v>
      </c>
      <c r="B26014" s="1" t="s">
        <v>32</v>
      </c>
      <c r="C26014">
        <v>7226</v>
      </c>
      <c r="D26014">
        <v>2023</v>
      </c>
      <c r="E26014" s="1" t="s">
        <v>78</v>
      </c>
      <c r="F26014" s="2">
        <v>45186</v>
      </c>
      <c r="G26014">
        <v>44.35</v>
      </c>
      <c r="H26014">
        <v>511.82</v>
      </c>
      <c r="I26014">
        <v>0</v>
      </c>
      <c r="J26014">
        <v>4484.3100000000004</v>
      </c>
      <c r="N26014">
        <v>3491.17</v>
      </c>
      <c r="O26014">
        <v>1.6113750630000001</v>
      </c>
    </row>
    <row r="26015" spans="1:15" x14ac:dyDescent="0.35">
      <c r="A26015" s="1" t="s">
        <v>18</v>
      </c>
      <c r="B26015" s="1" t="s">
        <v>34</v>
      </c>
      <c r="C26015">
        <v>28642</v>
      </c>
      <c r="D26015">
        <v>2023</v>
      </c>
      <c r="E26015" s="1" t="s">
        <v>78</v>
      </c>
      <c r="F26015" s="2">
        <v>45186</v>
      </c>
      <c r="G26015">
        <v>204.06</v>
      </c>
      <c r="H26015">
        <v>430.67</v>
      </c>
      <c r="I26015">
        <v>0</v>
      </c>
      <c r="J26015">
        <v>19207.53</v>
      </c>
      <c r="N26015">
        <v>14837.68</v>
      </c>
      <c r="O26015">
        <v>1.4911599870000001</v>
      </c>
    </row>
    <row r="26016" spans="1:15" x14ac:dyDescent="0.35">
      <c r="A26016" s="1" t="s">
        <v>18</v>
      </c>
      <c r="B26016" s="1" t="s">
        <v>35</v>
      </c>
      <c r="C26016">
        <v>39531</v>
      </c>
      <c r="D26016">
        <v>2023</v>
      </c>
      <c r="E26016" s="1" t="s">
        <v>78</v>
      </c>
      <c r="F26016" s="2">
        <v>45186</v>
      </c>
      <c r="G26016">
        <v>388.36</v>
      </c>
      <c r="H26016">
        <v>6605.09</v>
      </c>
      <c r="I26016">
        <v>1.1200000000000001</v>
      </c>
      <c r="J26016">
        <v>24103.26</v>
      </c>
      <c r="N26016">
        <v>5135.3900000000003</v>
      </c>
      <c r="O26016">
        <v>1.6400614710000001</v>
      </c>
    </row>
    <row r="26017" spans="1:15" x14ac:dyDescent="0.35">
      <c r="A26017" s="1" t="s">
        <v>18</v>
      </c>
      <c r="B26017" s="1" t="s">
        <v>36</v>
      </c>
      <c r="C26017">
        <v>27532</v>
      </c>
      <c r="D26017">
        <v>2023</v>
      </c>
      <c r="E26017" s="1" t="s">
        <v>78</v>
      </c>
      <c r="F26017" s="2">
        <v>45186</v>
      </c>
      <c r="G26017">
        <v>11268.62</v>
      </c>
      <c r="H26017">
        <v>149.57</v>
      </c>
      <c r="I26017">
        <v>0</v>
      </c>
      <c r="J26017">
        <v>18110.669999999998</v>
      </c>
      <c r="N26017">
        <v>6295.58</v>
      </c>
      <c r="O26017">
        <v>1.5202355729999999</v>
      </c>
    </row>
    <row r="26018" spans="1:15" x14ac:dyDescent="0.35">
      <c r="A26018" s="1" t="s">
        <v>18</v>
      </c>
      <c r="B26018" s="1" t="s">
        <v>37</v>
      </c>
      <c r="C26018">
        <v>15400</v>
      </c>
      <c r="D26018">
        <v>2023</v>
      </c>
      <c r="E26018" s="1" t="s">
        <v>78</v>
      </c>
      <c r="F26018" s="2">
        <v>45186</v>
      </c>
      <c r="G26018">
        <v>149.34</v>
      </c>
      <c r="H26018">
        <v>4485.58</v>
      </c>
      <c r="I26018">
        <v>0</v>
      </c>
      <c r="J26018">
        <v>7418.58</v>
      </c>
      <c r="N26018">
        <v>2143.42</v>
      </c>
      <c r="O26018">
        <v>2.0758854499999999</v>
      </c>
    </row>
    <row r="26019" spans="1:15" x14ac:dyDescent="0.35">
      <c r="A26019" s="1" t="s">
        <v>18</v>
      </c>
      <c r="B26019" s="1" t="s">
        <v>38</v>
      </c>
      <c r="C26019">
        <v>15120</v>
      </c>
      <c r="D26019">
        <v>2023</v>
      </c>
      <c r="E26019" s="1" t="s">
        <v>78</v>
      </c>
      <c r="F26019" s="2">
        <v>45186</v>
      </c>
      <c r="G26019">
        <v>93.77</v>
      </c>
      <c r="H26019">
        <v>115.98</v>
      </c>
      <c r="I26019">
        <v>0</v>
      </c>
      <c r="J26019">
        <v>7931.69</v>
      </c>
      <c r="N26019">
        <v>7356.55</v>
      </c>
      <c r="O26019">
        <v>1.9062305049999999</v>
      </c>
    </row>
    <row r="26020" spans="1:15" x14ac:dyDescent="0.35">
      <c r="A26020" s="1" t="s">
        <v>18</v>
      </c>
      <c r="B26020" s="1" t="s">
        <v>39</v>
      </c>
      <c r="C26020">
        <v>26699</v>
      </c>
      <c r="D26020">
        <v>2023</v>
      </c>
      <c r="E26020" s="1" t="s">
        <v>78</v>
      </c>
      <c r="F26020" s="2">
        <v>45186</v>
      </c>
      <c r="G26020">
        <v>5510.01</v>
      </c>
      <c r="H26020">
        <v>4521.4399999999996</v>
      </c>
      <c r="I26020">
        <v>0</v>
      </c>
      <c r="J26020">
        <v>15030.24</v>
      </c>
      <c r="N26020">
        <v>4998.79</v>
      </c>
      <c r="O26020">
        <v>1.7763537519999999</v>
      </c>
    </row>
    <row r="26021" spans="1:15" x14ac:dyDescent="0.35">
      <c r="A26021" s="1" t="s">
        <v>18</v>
      </c>
      <c r="B26021" s="1" t="s">
        <v>40</v>
      </c>
      <c r="C26021">
        <v>214512</v>
      </c>
      <c r="D26021">
        <v>2023</v>
      </c>
      <c r="E26021" s="1" t="s">
        <v>78</v>
      </c>
      <c r="F26021" s="2">
        <v>45186</v>
      </c>
      <c r="G26021">
        <v>73837.52</v>
      </c>
      <c r="H26021">
        <v>2774.85</v>
      </c>
      <c r="I26021">
        <v>0</v>
      </c>
      <c r="J26021">
        <v>123960.4</v>
      </c>
      <c r="N26021">
        <v>36109.47</v>
      </c>
      <c r="O26021">
        <v>1.7304878029999999</v>
      </c>
    </row>
    <row r="26022" spans="1:15" x14ac:dyDescent="0.35">
      <c r="A26022" s="1" t="s">
        <v>18</v>
      </c>
      <c r="B26022" s="1" t="s">
        <v>41</v>
      </c>
      <c r="C26022">
        <v>11523</v>
      </c>
      <c r="D26022">
        <v>2023</v>
      </c>
      <c r="E26022" s="1" t="s">
        <v>78</v>
      </c>
      <c r="F26022" s="2">
        <v>45186</v>
      </c>
      <c r="G26022">
        <v>7.56</v>
      </c>
      <c r="H26022">
        <v>3991.58</v>
      </c>
      <c r="I26022">
        <v>0</v>
      </c>
      <c r="J26022">
        <v>5619.71</v>
      </c>
      <c r="N26022">
        <v>1604.03</v>
      </c>
      <c r="O26022">
        <v>2.0505303659999998</v>
      </c>
    </row>
    <row r="26023" spans="1:15" x14ac:dyDescent="0.35">
      <c r="A26023" s="1" t="s">
        <v>18</v>
      </c>
      <c r="B26023" s="1" t="s">
        <v>87</v>
      </c>
      <c r="C26023">
        <v>46485</v>
      </c>
      <c r="D26023">
        <v>2023</v>
      </c>
      <c r="E26023" s="1" t="s">
        <v>78</v>
      </c>
      <c r="F26023" s="2">
        <v>45186</v>
      </c>
      <c r="G26023">
        <v>491.68</v>
      </c>
      <c r="H26023">
        <v>338.04</v>
      </c>
      <c r="I26023">
        <v>0</v>
      </c>
      <c r="J26023">
        <v>28689.42</v>
      </c>
      <c r="N26023">
        <v>24917.99</v>
      </c>
      <c r="O26023">
        <v>1.6203005420000001</v>
      </c>
    </row>
    <row r="26024" spans="1:15" x14ac:dyDescent="0.35">
      <c r="A26024" s="1" t="s">
        <v>18</v>
      </c>
      <c r="B26024" s="1" t="s">
        <v>44</v>
      </c>
      <c r="C26024">
        <v>24596</v>
      </c>
      <c r="D26024">
        <v>2023</v>
      </c>
      <c r="E26024" s="1" t="s">
        <v>78</v>
      </c>
      <c r="F26024" s="2">
        <v>45186</v>
      </c>
      <c r="G26024">
        <v>94.21</v>
      </c>
      <c r="H26024">
        <v>6326.69</v>
      </c>
      <c r="I26024">
        <v>0</v>
      </c>
      <c r="J26024">
        <v>13362.4</v>
      </c>
      <c r="N26024">
        <v>6777.69</v>
      </c>
      <c r="O26024">
        <v>1.840709455</v>
      </c>
    </row>
    <row r="26025" spans="1:15" x14ac:dyDescent="0.35">
      <c r="A26025" s="1" t="s">
        <v>18</v>
      </c>
      <c r="B26025" s="1" t="s">
        <v>48</v>
      </c>
      <c r="C26025">
        <v>25442</v>
      </c>
      <c r="D26025">
        <v>2023</v>
      </c>
      <c r="E26025" s="1" t="s">
        <v>78</v>
      </c>
      <c r="F26025" s="2">
        <v>45186</v>
      </c>
      <c r="G26025">
        <v>2035.68</v>
      </c>
      <c r="H26025">
        <v>352.51</v>
      </c>
      <c r="I26025">
        <v>0</v>
      </c>
      <c r="J26025">
        <v>14291.06</v>
      </c>
      <c r="N26025">
        <v>9682.77</v>
      </c>
      <c r="O26025">
        <v>1.780274696</v>
      </c>
    </row>
    <row r="26026" spans="1:15" x14ac:dyDescent="0.35">
      <c r="A26026" s="1" t="s">
        <v>18</v>
      </c>
      <c r="B26026" s="1" t="s">
        <v>45</v>
      </c>
      <c r="C26026">
        <v>14967</v>
      </c>
      <c r="D26026">
        <v>2023</v>
      </c>
      <c r="E26026" s="1" t="s">
        <v>78</v>
      </c>
      <c r="F26026" s="2">
        <v>45186</v>
      </c>
      <c r="G26026">
        <v>390.42</v>
      </c>
      <c r="H26026">
        <v>38.369999999999997</v>
      </c>
      <c r="I26026">
        <v>0</v>
      </c>
      <c r="J26026">
        <v>11005</v>
      </c>
      <c r="N26026">
        <v>10258.06</v>
      </c>
      <c r="O26026">
        <v>1.360033839</v>
      </c>
    </row>
    <row r="26027" spans="1:15" x14ac:dyDescent="0.35">
      <c r="A26027" s="1" t="s">
        <v>18</v>
      </c>
      <c r="B26027" s="1" t="s">
        <v>46</v>
      </c>
      <c r="C26027">
        <v>184014</v>
      </c>
      <c r="D26027">
        <v>2023</v>
      </c>
      <c r="E26027" s="1" t="s">
        <v>78</v>
      </c>
      <c r="F26027" s="2">
        <v>45186</v>
      </c>
      <c r="G26027">
        <v>6682.14</v>
      </c>
      <c r="H26027">
        <v>9436.18</v>
      </c>
      <c r="I26027">
        <v>0</v>
      </c>
      <c r="J26027">
        <v>113908.12</v>
      </c>
      <c r="N26027">
        <v>37013.879999999997</v>
      </c>
      <c r="O26027">
        <v>1.6154587069999999</v>
      </c>
    </row>
    <row r="26028" spans="1:15" x14ac:dyDescent="0.35">
      <c r="A26028" s="1" t="s">
        <v>18</v>
      </c>
      <c r="B26028" s="1" t="s">
        <v>49</v>
      </c>
      <c r="C26028">
        <v>31469</v>
      </c>
      <c r="D26028">
        <v>2023</v>
      </c>
      <c r="E26028" s="1" t="s">
        <v>78</v>
      </c>
      <c r="F26028" s="2">
        <v>45186</v>
      </c>
      <c r="G26028">
        <v>368.8</v>
      </c>
      <c r="H26028">
        <v>66.150000000000006</v>
      </c>
      <c r="I26028">
        <v>0</v>
      </c>
      <c r="J26028">
        <v>18968.77</v>
      </c>
      <c r="N26028">
        <v>16930.47</v>
      </c>
      <c r="O26028">
        <v>1.6589637859999999</v>
      </c>
    </row>
    <row r="26029" spans="1:15" x14ac:dyDescent="0.35">
      <c r="A26029" s="1" t="s">
        <v>18</v>
      </c>
      <c r="B26029" s="1" t="s">
        <v>83</v>
      </c>
      <c r="C26029">
        <v>5704</v>
      </c>
      <c r="D26029">
        <v>2023</v>
      </c>
      <c r="E26029" s="1" t="s">
        <v>78</v>
      </c>
      <c r="F26029" s="2">
        <v>45186</v>
      </c>
      <c r="G26029">
        <v>17.96</v>
      </c>
      <c r="H26029">
        <v>1083.08</v>
      </c>
      <c r="I26029">
        <v>0</v>
      </c>
      <c r="J26029">
        <v>3342.03</v>
      </c>
      <c r="N26029">
        <v>1702.34</v>
      </c>
      <c r="O26029">
        <v>1.706627552</v>
      </c>
    </row>
    <row r="26030" spans="1:15" x14ac:dyDescent="0.35">
      <c r="A26030" s="1" t="s">
        <v>18</v>
      </c>
      <c r="B26030" s="1" t="s">
        <v>50</v>
      </c>
      <c r="C26030">
        <v>56736</v>
      </c>
      <c r="D26030">
        <v>2023</v>
      </c>
      <c r="E26030" s="1" t="s">
        <v>78</v>
      </c>
      <c r="F26030" s="2">
        <v>45186</v>
      </c>
      <c r="G26030">
        <v>1576.57</v>
      </c>
      <c r="H26030">
        <v>3601.73</v>
      </c>
      <c r="I26030">
        <v>0</v>
      </c>
      <c r="J26030">
        <v>35751.440000000002</v>
      </c>
      <c r="N26030">
        <v>21829.05</v>
      </c>
      <c r="O26030">
        <v>1.586968806</v>
      </c>
    </row>
    <row r="26031" spans="1:15" x14ac:dyDescent="0.35">
      <c r="A26031" s="1" t="s">
        <v>18</v>
      </c>
      <c r="B26031" s="1" t="s">
        <v>51</v>
      </c>
      <c r="C26031">
        <v>45796</v>
      </c>
      <c r="D26031">
        <v>2023</v>
      </c>
      <c r="E26031" s="1" t="s">
        <v>78</v>
      </c>
      <c r="F26031" s="2">
        <v>45186</v>
      </c>
      <c r="G26031">
        <v>7417.06</v>
      </c>
      <c r="H26031">
        <v>8901.02</v>
      </c>
      <c r="I26031">
        <v>0</v>
      </c>
      <c r="J26031">
        <v>25204.1</v>
      </c>
      <c r="N26031">
        <v>7619.72</v>
      </c>
      <c r="O26031">
        <v>1.8169864040000001</v>
      </c>
    </row>
    <row r="26032" spans="1:15" x14ac:dyDescent="0.35">
      <c r="A26032" s="1" t="s">
        <v>18</v>
      </c>
      <c r="B26032" s="1" t="s">
        <v>52</v>
      </c>
      <c r="C26032">
        <v>7379</v>
      </c>
      <c r="D26032">
        <v>2023</v>
      </c>
      <c r="E26032" s="1" t="s">
        <v>78</v>
      </c>
      <c r="F26032" s="2">
        <v>45186</v>
      </c>
      <c r="G26032">
        <v>1614.36</v>
      </c>
      <c r="H26032">
        <v>4.25</v>
      </c>
      <c r="I26032">
        <v>0</v>
      </c>
      <c r="J26032">
        <v>4008.64</v>
      </c>
      <c r="N26032">
        <v>219.68</v>
      </c>
      <c r="O26032">
        <v>1.8407144609999999</v>
      </c>
    </row>
    <row r="26033" spans="1:15" x14ac:dyDescent="0.35">
      <c r="A26033" s="1" t="s">
        <v>18</v>
      </c>
      <c r="B26033" s="1" t="s">
        <v>54</v>
      </c>
      <c r="C26033">
        <v>65315</v>
      </c>
      <c r="D26033">
        <v>2023</v>
      </c>
      <c r="E26033" s="1" t="s">
        <v>78</v>
      </c>
      <c r="F26033" s="2">
        <v>45186</v>
      </c>
      <c r="G26033">
        <v>8.59</v>
      </c>
      <c r="H26033">
        <v>24358.83</v>
      </c>
      <c r="I26033">
        <v>0</v>
      </c>
      <c r="J26033">
        <v>27044.13</v>
      </c>
      <c r="N26033">
        <v>2254.61</v>
      </c>
      <c r="O26033">
        <v>2.4151148170000001</v>
      </c>
    </row>
    <row r="26034" spans="1:15" x14ac:dyDescent="0.35">
      <c r="A26034" s="1" t="s">
        <v>18</v>
      </c>
      <c r="B26034" s="1" t="s">
        <v>84</v>
      </c>
      <c r="C26034">
        <v>9739</v>
      </c>
      <c r="D26034">
        <v>2023</v>
      </c>
      <c r="E26034" s="1" t="s">
        <v>78</v>
      </c>
      <c r="F26034" s="2">
        <v>45186</v>
      </c>
      <c r="G26034">
        <v>9.69</v>
      </c>
      <c r="H26034">
        <v>27.68</v>
      </c>
      <c r="I26034">
        <v>0</v>
      </c>
      <c r="J26034">
        <v>6404.48</v>
      </c>
      <c r="N26034">
        <v>2501.9899999999998</v>
      </c>
      <c r="O26034">
        <v>1.520725382</v>
      </c>
    </row>
    <row r="26035" spans="1:15" x14ac:dyDescent="0.35">
      <c r="A26035" s="1" t="s">
        <v>18</v>
      </c>
      <c r="B26035" s="1" t="s">
        <v>55</v>
      </c>
      <c r="C26035">
        <v>43455</v>
      </c>
      <c r="D26035">
        <v>2023</v>
      </c>
      <c r="E26035" s="1" t="s">
        <v>78</v>
      </c>
      <c r="F26035" s="2">
        <v>45186</v>
      </c>
      <c r="G26035">
        <v>393.4</v>
      </c>
      <c r="H26035">
        <v>2407.87</v>
      </c>
      <c r="I26035">
        <v>1.06</v>
      </c>
      <c r="J26035">
        <v>28214.31</v>
      </c>
      <c r="N26035">
        <v>19285.62</v>
      </c>
      <c r="O26035">
        <v>1.5401784650000001</v>
      </c>
    </row>
    <row r="26036" spans="1:15" x14ac:dyDescent="0.35">
      <c r="A26036" s="1" t="s">
        <v>18</v>
      </c>
      <c r="B26036" s="1" t="s">
        <v>56</v>
      </c>
      <c r="C26036">
        <v>30686</v>
      </c>
      <c r="D26036">
        <v>2023</v>
      </c>
      <c r="E26036" s="1" t="s">
        <v>78</v>
      </c>
      <c r="F26036" s="2">
        <v>45186</v>
      </c>
      <c r="G26036">
        <v>2.14</v>
      </c>
      <c r="H26036">
        <v>4091.89</v>
      </c>
      <c r="I26036">
        <v>0</v>
      </c>
      <c r="J26036">
        <v>21906.21</v>
      </c>
      <c r="N26036">
        <v>14880.06</v>
      </c>
      <c r="O26036">
        <v>1.4007818809999999</v>
      </c>
    </row>
    <row r="26037" spans="1:15" x14ac:dyDescent="0.35">
      <c r="A26037" s="1" t="s">
        <v>18</v>
      </c>
      <c r="B26037" s="1" t="s">
        <v>57</v>
      </c>
      <c r="C26037">
        <v>16243</v>
      </c>
      <c r="D26037">
        <v>2023</v>
      </c>
      <c r="E26037" s="1" t="s">
        <v>78</v>
      </c>
      <c r="F26037" s="2">
        <v>45186</v>
      </c>
      <c r="G26037">
        <v>3.78</v>
      </c>
      <c r="H26037">
        <v>3851.8</v>
      </c>
      <c r="I26037">
        <v>0</v>
      </c>
      <c r="J26037">
        <v>9865.06</v>
      </c>
      <c r="N26037">
        <v>4491.57</v>
      </c>
      <c r="O26037">
        <v>1.6464717959999999</v>
      </c>
    </row>
    <row r="26038" spans="1:15" x14ac:dyDescent="0.35">
      <c r="A26038" s="1" t="s">
        <v>18</v>
      </c>
      <c r="B26038" s="1" t="s">
        <v>58</v>
      </c>
      <c r="C26038">
        <v>32003</v>
      </c>
      <c r="D26038">
        <v>2023</v>
      </c>
      <c r="E26038" s="1" t="s">
        <v>78</v>
      </c>
      <c r="F26038" s="2">
        <v>45186</v>
      </c>
      <c r="G26038">
        <v>5403.32</v>
      </c>
      <c r="H26038">
        <v>1715.85</v>
      </c>
      <c r="I26038">
        <v>0</v>
      </c>
      <c r="J26038">
        <v>17548.599999999999</v>
      </c>
      <c r="N26038">
        <v>10429.43</v>
      </c>
      <c r="O26038">
        <v>1.82370206</v>
      </c>
    </row>
    <row r="26039" spans="1:15" x14ac:dyDescent="0.35">
      <c r="A26039" s="1" t="s">
        <v>18</v>
      </c>
      <c r="B26039" s="1" t="s">
        <v>59</v>
      </c>
      <c r="C26039">
        <v>41856</v>
      </c>
      <c r="D26039">
        <v>2023</v>
      </c>
      <c r="E26039" s="1" t="s">
        <v>78</v>
      </c>
      <c r="F26039" s="2">
        <v>45186</v>
      </c>
      <c r="G26039">
        <v>14033.51</v>
      </c>
      <c r="H26039">
        <v>854.97</v>
      </c>
      <c r="I26039">
        <v>0</v>
      </c>
      <c r="J26039">
        <v>20104.22</v>
      </c>
      <c r="N26039">
        <v>3250.14</v>
      </c>
      <c r="O26039">
        <v>2.081944188</v>
      </c>
    </row>
    <row r="26040" spans="1:15" x14ac:dyDescent="0.35">
      <c r="A26040" s="1" t="s">
        <v>18</v>
      </c>
      <c r="B26040" s="1" t="s">
        <v>60</v>
      </c>
      <c r="C26040">
        <v>114237</v>
      </c>
      <c r="D26040">
        <v>2023</v>
      </c>
      <c r="E26040" s="1" t="s">
        <v>78</v>
      </c>
      <c r="F26040" s="2">
        <v>45186</v>
      </c>
      <c r="G26040">
        <v>22936.85</v>
      </c>
      <c r="H26040">
        <v>2979.58</v>
      </c>
      <c r="I26040">
        <v>0</v>
      </c>
      <c r="J26040">
        <v>58640.55</v>
      </c>
      <c r="N26040">
        <v>32724.12</v>
      </c>
      <c r="O26040">
        <v>1.9480951049999999</v>
      </c>
    </row>
    <row r="26041" spans="1:15" x14ac:dyDescent="0.35">
      <c r="A26041" s="1" t="s">
        <v>18</v>
      </c>
      <c r="B26041" s="1" t="s">
        <v>61</v>
      </c>
      <c r="C26041">
        <v>140663</v>
      </c>
      <c r="D26041">
        <v>2023</v>
      </c>
      <c r="E26041" s="1" t="s">
        <v>78</v>
      </c>
      <c r="F26041" s="2">
        <v>45186</v>
      </c>
      <c r="G26041">
        <v>663.76</v>
      </c>
      <c r="H26041">
        <v>53041.760000000002</v>
      </c>
      <c r="I26041">
        <v>13.49</v>
      </c>
      <c r="J26041">
        <v>58132.94</v>
      </c>
      <c r="N26041">
        <v>3497.29</v>
      </c>
      <c r="O26041">
        <v>2.4196701699999998</v>
      </c>
    </row>
    <row r="26042" spans="1:15" x14ac:dyDescent="0.35">
      <c r="A26042" s="1" t="s">
        <v>18</v>
      </c>
      <c r="B26042" s="1" t="s">
        <v>62</v>
      </c>
      <c r="C26042">
        <v>41402</v>
      </c>
      <c r="D26042">
        <v>2023</v>
      </c>
      <c r="E26042" s="1" t="s">
        <v>78</v>
      </c>
      <c r="F26042" s="2">
        <v>45186</v>
      </c>
      <c r="G26042">
        <v>513.76</v>
      </c>
      <c r="H26042">
        <v>3342.23</v>
      </c>
      <c r="I26042">
        <v>10.35</v>
      </c>
      <c r="J26042">
        <v>27342.38</v>
      </c>
      <c r="N26042">
        <v>23126.39</v>
      </c>
      <c r="O26042">
        <v>1.5141981929999999</v>
      </c>
    </row>
    <row r="26043" spans="1:15" x14ac:dyDescent="0.35">
      <c r="A26043" s="1" t="s">
        <v>18</v>
      </c>
      <c r="B26043" s="1" t="s">
        <v>65</v>
      </c>
      <c r="C26043">
        <v>9800</v>
      </c>
      <c r="D26043">
        <v>2023</v>
      </c>
      <c r="E26043" s="1" t="s">
        <v>78</v>
      </c>
      <c r="F26043" s="2">
        <v>45186</v>
      </c>
      <c r="G26043">
        <v>115.88</v>
      </c>
      <c r="H26043">
        <v>2858.55</v>
      </c>
      <c r="I26043">
        <v>5.1100000000000003</v>
      </c>
      <c r="J26043">
        <v>3793.03</v>
      </c>
      <c r="N26043">
        <v>766.24</v>
      </c>
      <c r="O26043">
        <v>2.583600348</v>
      </c>
    </row>
    <row r="26044" spans="1:15" x14ac:dyDescent="0.35">
      <c r="A26044" s="1" t="s">
        <v>18</v>
      </c>
      <c r="B26044" s="1" t="s">
        <v>66</v>
      </c>
      <c r="C26044">
        <v>13847</v>
      </c>
      <c r="D26044">
        <v>2023</v>
      </c>
      <c r="E26044" s="1" t="s">
        <v>78</v>
      </c>
      <c r="F26044" s="2">
        <v>45186</v>
      </c>
      <c r="G26044">
        <v>1026.1500000000001</v>
      </c>
      <c r="H26044">
        <v>2183.2399999999998</v>
      </c>
      <c r="I26044">
        <v>0</v>
      </c>
      <c r="J26044">
        <v>6306.71</v>
      </c>
      <c r="N26044">
        <v>2659.47</v>
      </c>
      <c r="O26044">
        <v>2.1955548660000002</v>
      </c>
    </row>
    <row r="26045" spans="1:15" x14ac:dyDescent="0.35">
      <c r="A26045" s="1" t="s">
        <v>18</v>
      </c>
      <c r="B26045" s="1" t="s">
        <v>67</v>
      </c>
      <c r="C26045">
        <v>7382</v>
      </c>
      <c r="D26045">
        <v>2023</v>
      </c>
      <c r="E26045" s="1" t="s">
        <v>78</v>
      </c>
      <c r="F26045" s="2">
        <v>45186</v>
      </c>
      <c r="G26045">
        <v>238.7</v>
      </c>
      <c r="H26045">
        <v>125.32</v>
      </c>
      <c r="I26045">
        <v>0</v>
      </c>
      <c r="J26045">
        <v>4357.9399999999996</v>
      </c>
      <c r="N26045">
        <v>3300.31</v>
      </c>
      <c r="O26045">
        <v>1.693863259</v>
      </c>
    </row>
    <row r="26046" spans="1:15" x14ac:dyDescent="0.35">
      <c r="A26046" s="1" t="s">
        <v>18</v>
      </c>
      <c r="B26046" s="1" t="s">
        <v>68</v>
      </c>
      <c r="C26046">
        <v>22258</v>
      </c>
      <c r="D26046">
        <v>2023</v>
      </c>
      <c r="E26046" s="1" t="s">
        <v>78</v>
      </c>
      <c r="F26046" s="2">
        <v>45186</v>
      </c>
      <c r="G26046">
        <v>309.49</v>
      </c>
      <c r="H26046">
        <v>79.8</v>
      </c>
      <c r="I26046">
        <v>0</v>
      </c>
      <c r="J26046">
        <v>14845.51</v>
      </c>
      <c r="N26046">
        <v>13659.27</v>
      </c>
      <c r="O26046">
        <v>1.499334256</v>
      </c>
    </row>
    <row r="26047" spans="1:15" x14ac:dyDescent="0.35">
      <c r="A26047" s="1" t="s">
        <v>18</v>
      </c>
      <c r="B26047" s="1" t="s">
        <v>85</v>
      </c>
      <c r="C26047">
        <v>9733</v>
      </c>
      <c r="D26047">
        <v>2023</v>
      </c>
      <c r="E26047" s="1" t="s">
        <v>78</v>
      </c>
      <c r="F26047" s="2">
        <v>45186</v>
      </c>
      <c r="G26047">
        <v>35.6</v>
      </c>
      <c r="H26047">
        <v>2505.96</v>
      </c>
      <c r="I26047">
        <v>0</v>
      </c>
      <c r="J26047">
        <v>4826.18</v>
      </c>
      <c r="N26047">
        <v>1449.48</v>
      </c>
      <c r="O26047">
        <v>2.016664397</v>
      </c>
    </row>
    <row r="26048" spans="1:15" x14ac:dyDescent="0.35">
      <c r="A26048" s="1" t="s">
        <v>18</v>
      </c>
      <c r="B26048" s="1" t="s">
        <v>70</v>
      </c>
      <c r="C26048">
        <v>26975</v>
      </c>
      <c r="D26048">
        <v>2023</v>
      </c>
      <c r="E26048" s="1" t="s">
        <v>78</v>
      </c>
      <c r="F26048" s="2">
        <v>45186</v>
      </c>
      <c r="G26048">
        <v>10817.69</v>
      </c>
      <c r="H26048">
        <v>1786.76</v>
      </c>
      <c r="I26048">
        <v>0</v>
      </c>
      <c r="J26048">
        <v>23713.54</v>
      </c>
      <c r="N26048">
        <v>10674.38</v>
      </c>
      <c r="O26048">
        <v>1.1375361879999999</v>
      </c>
    </row>
    <row r="26049" spans="1:15" x14ac:dyDescent="0.35">
      <c r="A26049" s="1" t="s">
        <v>18</v>
      </c>
      <c r="B26049" s="1" t="s">
        <v>86</v>
      </c>
      <c r="C26049">
        <v>4285</v>
      </c>
      <c r="D26049">
        <v>2023</v>
      </c>
      <c r="E26049" s="1" t="s">
        <v>78</v>
      </c>
      <c r="F26049" s="2">
        <v>45186</v>
      </c>
      <c r="G26049">
        <v>1863.27</v>
      </c>
      <c r="H26049">
        <v>1.07</v>
      </c>
      <c r="I26049">
        <v>0</v>
      </c>
      <c r="J26049">
        <v>2817.21</v>
      </c>
      <c r="N26049">
        <v>877.28</v>
      </c>
      <c r="O26049">
        <v>1.520873513</v>
      </c>
    </row>
    <row r="26050" spans="1:15" x14ac:dyDescent="0.35">
      <c r="A26050" s="1" t="s">
        <v>18</v>
      </c>
      <c r="B26050" s="1" t="s">
        <v>24</v>
      </c>
      <c r="C26050">
        <v>509981</v>
      </c>
      <c r="D26050">
        <v>2023</v>
      </c>
      <c r="E26050" s="1" t="s">
        <v>78</v>
      </c>
      <c r="F26050" s="2">
        <v>45186</v>
      </c>
      <c r="G26050">
        <v>141645.19</v>
      </c>
      <c r="H26050">
        <v>10753.45</v>
      </c>
      <c r="I26050">
        <v>0</v>
      </c>
      <c r="J26050">
        <v>281979.59999999998</v>
      </c>
      <c r="N26050">
        <v>116200.23</v>
      </c>
      <c r="O26050">
        <v>1.808573741</v>
      </c>
    </row>
    <row r="26051" spans="1:15" x14ac:dyDescent="0.35">
      <c r="A26051" s="1" t="s">
        <v>18</v>
      </c>
      <c r="B26051" s="1" t="s">
        <v>33</v>
      </c>
      <c r="C26051">
        <v>247199</v>
      </c>
      <c r="D26051">
        <v>2023</v>
      </c>
      <c r="E26051" s="1" t="s">
        <v>78</v>
      </c>
      <c r="F26051" s="2">
        <v>45186</v>
      </c>
      <c r="G26051">
        <v>5217.7299999999996</v>
      </c>
      <c r="H26051">
        <v>75671.78</v>
      </c>
      <c r="I26051">
        <v>0</v>
      </c>
      <c r="J26051">
        <v>133853.29999999999</v>
      </c>
      <c r="N26051">
        <v>35058.33</v>
      </c>
      <c r="O26051">
        <v>1.8467891270000001</v>
      </c>
    </row>
    <row r="26052" spans="1:15" x14ac:dyDescent="0.35">
      <c r="A26052" s="1" t="s">
        <v>18</v>
      </c>
      <c r="B26052" s="1" t="s">
        <v>43</v>
      </c>
      <c r="C26052">
        <v>344310</v>
      </c>
      <c r="D26052">
        <v>2023</v>
      </c>
      <c r="E26052" s="1" t="s">
        <v>78</v>
      </c>
      <c r="F26052" s="2">
        <v>45186</v>
      </c>
      <c r="G26052">
        <v>1445.71</v>
      </c>
      <c r="H26052">
        <v>47001.73</v>
      </c>
      <c r="I26052">
        <v>8.98</v>
      </c>
      <c r="J26052">
        <v>219848.74</v>
      </c>
      <c r="N26052">
        <v>137342.99</v>
      </c>
      <c r="O26052">
        <v>1.5661230589999999</v>
      </c>
    </row>
    <row r="26053" spans="1:15" x14ac:dyDescent="0.35">
      <c r="A26053" s="1" t="s">
        <v>18</v>
      </c>
      <c r="B26053" s="1" t="s">
        <v>47</v>
      </c>
      <c r="C26053">
        <v>484039</v>
      </c>
      <c r="D26053">
        <v>2023</v>
      </c>
      <c r="E26053" s="1" t="s">
        <v>78</v>
      </c>
      <c r="F26053" s="2">
        <v>45186</v>
      </c>
      <c r="G26053">
        <v>15237.78</v>
      </c>
      <c r="H26053">
        <v>25224.31</v>
      </c>
      <c r="I26053">
        <v>1.1399999999999999</v>
      </c>
      <c r="J26053">
        <v>297801.94</v>
      </c>
      <c r="N26053">
        <v>135791.82</v>
      </c>
      <c r="O26053">
        <v>1.625371589</v>
      </c>
    </row>
    <row r="26054" spans="1:15" x14ac:dyDescent="0.35">
      <c r="A26054" s="1" t="s">
        <v>18</v>
      </c>
      <c r="B26054" s="1" t="s">
        <v>53</v>
      </c>
      <c r="C26054">
        <v>86109</v>
      </c>
      <c r="D26054">
        <v>2023</v>
      </c>
      <c r="E26054" s="1" t="s">
        <v>78</v>
      </c>
      <c r="F26054" s="2">
        <v>45186</v>
      </c>
      <c r="G26054">
        <v>11372.15</v>
      </c>
      <c r="H26054">
        <v>3018.02</v>
      </c>
      <c r="I26054">
        <v>15.01</v>
      </c>
      <c r="J26054">
        <v>57354.8</v>
      </c>
      <c r="N26054">
        <v>34201.81</v>
      </c>
      <c r="O26054">
        <v>1.5013446319999999</v>
      </c>
    </row>
    <row r="26055" spans="1:15" x14ac:dyDescent="0.35">
      <c r="A26055" s="1" t="s">
        <v>18</v>
      </c>
      <c r="B26055" s="1" t="s">
        <v>63</v>
      </c>
      <c r="C26055">
        <v>212167</v>
      </c>
      <c r="D26055">
        <v>2023</v>
      </c>
      <c r="E26055" s="1" t="s">
        <v>78</v>
      </c>
      <c r="F26055" s="2">
        <v>45186</v>
      </c>
      <c r="G26055">
        <v>47880.6</v>
      </c>
      <c r="H26055">
        <v>7437.45</v>
      </c>
      <c r="I26055">
        <v>0</v>
      </c>
      <c r="J26055">
        <v>155205.42000000001</v>
      </c>
      <c r="N26055">
        <v>94478.83</v>
      </c>
      <c r="O26055">
        <v>1.367010681</v>
      </c>
    </row>
    <row r="26056" spans="1:15" x14ac:dyDescent="0.35">
      <c r="A26056" s="1" t="s">
        <v>18</v>
      </c>
      <c r="B26056" s="1" t="s">
        <v>64</v>
      </c>
      <c r="C26056">
        <v>286575</v>
      </c>
      <c r="D26056">
        <v>2023</v>
      </c>
      <c r="E26056" s="1" t="s">
        <v>78</v>
      </c>
      <c r="F26056" s="2">
        <v>45186</v>
      </c>
      <c r="G26056">
        <v>2796.99</v>
      </c>
      <c r="H26056">
        <v>20287.11</v>
      </c>
      <c r="I26056">
        <v>11.06</v>
      </c>
      <c r="J26056">
        <v>183482.49</v>
      </c>
      <c r="N26056">
        <v>152216.62</v>
      </c>
      <c r="O26056">
        <v>1.5618667449999999</v>
      </c>
    </row>
    <row r="26057" spans="1:15" x14ac:dyDescent="0.35">
      <c r="A26057" s="1" t="s">
        <v>18</v>
      </c>
      <c r="B26057" s="1" t="s">
        <v>69</v>
      </c>
      <c r="C26057">
        <v>517979</v>
      </c>
      <c r="D26057">
        <v>2023</v>
      </c>
      <c r="E26057" s="1" t="s">
        <v>78</v>
      </c>
      <c r="F26057" s="2">
        <v>45186</v>
      </c>
      <c r="G26057">
        <v>68266.91</v>
      </c>
      <c r="H26057">
        <v>127605.22</v>
      </c>
      <c r="I26057">
        <v>20.170000000000002</v>
      </c>
      <c r="J26057">
        <v>257436.34</v>
      </c>
      <c r="N26057">
        <v>55996.88</v>
      </c>
      <c r="O26057">
        <v>2.0120667719999998</v>
      </c>
    </row>
    <row r="26058" spans="1:15" x14ac:dyDescent="0.35">
      <c r="A26058" s="1" t="s">
        <v>18</v>
      </c>
      <c r="B26058" s="1" t="s">
        <v>92</v>
      </c>
      <c r="C26058">
        <v>2688360</v>
      </c>
      <c r="D26058">
        <v>2023</v>
      </c>
      <c r="E26058" s="1" t="s">
        <v>78</v>
      </c>
      <c r="F26058" s="2">
        <v>45186</v>
      </c>
      <c r="G26058">
        <v>293863.06</v>
      </c>
      <c r="H26058">
        <v>316999.06</v>
      </c>
      <c r="I26058">
        <v>56.37</v>
      </c>
      <c r="J26058">
        <v>1586962.64</v>
      </c>
      <c r="N26058">
        <v>761287.51</v>
      </c>
      <c r="O26058">
        <v>1.694028426</v>
      </c>
    </row>
    <row r="26059" spans="1:15" x14ac:dyDescent="0.35">
      <c r="A26059" s="1" t="s">
        <v>18</v>
      </c>
      <c r="B26059" s="1" t="s">
        <v>16</v>
      </c>
      <c r="C26059">
        <v>5999</v>
      </c>
      <c r="D26059">
        <v>2023</v>
      </c>
      <c r="E26059" s="1" t="s">
        <v>78</v>
      </c>
      <c r="F26059" s="2">
        <v>45193</v>
      </c>
      <c r="G26059">
        <v>263.56</v>
      </c>
      <c r="H26059">
        <v>420.1</v>
      </c>
      <c r="I26059">
        <v>0</v>
      </c>
      <c r="J26059">
        <v>3453.97</v>
      </c>
      <c r="N26059">
        <v>1135.57</v>
      </c>
      <c r="O26059">
        <v>1.736781393</v>
      </c>
    </row>
    <row r="26060" spans="1:15" x14ac:dyDescent="0.35">
      <c r="A26060" s="1" t="s">
        <v>18</v>
      </c>
      <c r="B26060" s="1" t="s">
        <v>19</v>
      </c>
      <c r="C26060">
        <v>38651</v>
      </c>
      <c r="D26060">
        <v>2023</v>
      </c>
      <c r="E26060" s="1" t="s">
        <v>78</v>
      </c>
      <c r="F26060" s="2">
        <v>45193</v>
      </c>
      <c r="G26060">
        <v>60.15</v>
      </c>
      <c r="H26060">
        <v>10577.84</v>
      </c>
      <c r="I26060">
        <v>0</v>
      </c>
      <c r="J26060">
        <v>21441.599999999999</v>
      </c>
      <c r="N26060">
        <v>10201.959999999999</v>
      </c>
      <c r="O26060">
        <v>1.8026295999999999</v>
      </c>
    </row>
    <row r="26061" spans="1:15" x14ac:dyDescent="0.35">
      <c r="A26061" s="1" t="s">
        <v>18</v>
      </c>
      <c r="B26061" s="1" t="s">
        <v>20</v>
      </c>
      <c r="C26061">
        <v>68813</v>
      </c>
      <c r="D26061">
        <v>2023</v>
      </c>
      <c r="E26061" s="1" t="s">
        <v>78</v>
      </c>
      <c r="F26061" s="2">
        <v>45193</v>
      </c>
      <c r="G26061">
        <v>179.02</v>
      </c>
      <c r="H26061">
        <v>8070.52</v>
      </c>
      <c r="I26061">
        <v>18.57</v>
      </c>
      <c r="J26061">
        <v>45623.13</v>
      </c>
      <c r="N26061">
        <v>30378.37</v>
      </c>
      <c r="O26061">
        <v>1.5082845119999999</v>
      </c>
    </row>
    <row r="26062" spans="1:15" x14ac:dyDescent="0.35">
      <c r="A26062" s="1" t="s">
        <v>18</v>
      </c>
      <c r="B26062" s="1" t="s">
        <v>82</v>
      </c>
      <c r="C26062">
        <v>17701</v>
      </c>
      <c r="D26062">
        <v>2023</v>
      </c>
      <c r="E26062" s="1" t="s">
        <v>78</v>
      </c>
      <c r="F26062" s="2">
        <v>45193</v>
      </c>
      <c r="G26062">
        <v>129.66</v>
      </c>
      <c r="H26062">
        <v>691.53</v>
      </c>
      <c r="I26062">
        <v>0</v>
      </c>
      <c r="J26062">
        <v>13302.47</v>
      </c>
      <c r="N26062">
        <v>12081.23</v>
      </c>
      <c r="O26062">
        <v>1.3306391870000001</v>
      </c>
    </row>
    <row r="26063" spans="1:15" x14ac:dyDescent="0.35">
      <c r="A26063" s="1" t="s">
        <v>18</v>
      </c>
      <c r="B26063" s="1" t="s">
        <v>21</v>
      </c>
      <c r="C26063">
        <v>8533</v>
      </c>
      <c r="D26063">
        <v>2023</v>
      </c>
      <c r="E26063" s="1" t="s">
        <v>78</v>
      </c>
      <c r="F26063" s="2">
        <v>45193</v>
      </c>
      <c r="G26063">
        <v>0</v>
      </c>
      <c r="H26063">
        <v>3026.43</v>
      </c>
      <c r="I26063">
        <v>0</v>
      </c>
      <c r="J26063">
        <v>4167.25</v>
      </c>
      <c r="N26063">
        <v>1140.83</v>
      </c>
      <c r="O26063">
        <v>2.047693889</v>
      </c>
    </row>
    <row r="26064" spans="1:15" x14ac:dyDescent="0.35">
      <c r="A26064" s="1" t="s">
        <v>18</v>
      </c>
      <c r="B26064" s="1" t="s">
        <v>22</v>
      </c>
      <c r="C26064">
        <v>50753</v>
      </c>
      <c r="D26064">
        <v>2023</v>
      </c>
      <c r="E26064" s="1" t="s">
        <v>78</v>
      </c>
      <c r="F26064" s="2">
        <v>45193</v>
      </c>
      <c r="G26064">
        <v>285.49</v>
      </c>
      <c r="H26064">
        <v>1873.28</v>
      </c>
      <c r="I26064">
        <v>0</v>
      </c>
      <c r="J26064">
        <v>29675.85</v>
      </c>
      <c r="N26064">
        <v>17754.98</v>
      </c>
      <c r="O26064">
        <v>1.7102608079999999</v>
      </c>
    </row>
    <row r="26065" spans="1:15" x14ac:dyDescent="0.35">
      <c r="A26065" s="1" t="s">
        <v>18</v>
      </c>
      <c r="B26065" s="1" t="s">
        <v>23</v>
      </c>
      <c r="C26065">
        <v>22834</v>
      </c>
      <c r="D26065">
        <v>2023</v>
      </c>
      <c r="E26065" s="1" t="s">
        <v>78</v>
      </c>
      <c r="F26065" s="2">
        <v>45193</v>
      </c>
      <c r="G26065">
        <v>457.06</v>
      </c>
      <c r="H26065">
        <v>74.180000000000007</v>
      </c>
      <c r="I26065">
        <v>0</v>
      </c>
      <c r="J26065">
        <v>14641.89</v>
      </c>
      <c r="N26065">
        <v>12506.9</v>
      </c>
      <c r="O26065">
        <v>1.5594929040000001</v>
      </c>
    </row>
    <row r="26066" spans="1:15" x14ac:dyDescent="0.35">
      <c r="A26066" s="1" t="s">
        <v>18</v>
      </c>
      <c r="B26066" s="1" t="s">
        <v>25</v>
      </c>
      <c r="C26066">
        <v>34320</v>
      </c>
      <c r="D26066">
        <v>2023</v>
      </c>
      <c r="E26066" s="1" t="s">
        <v>78</v>
      </c>
      <c r="F26066" s="2">
        <v>45193</v>
      </c>
      <c r="G26066">
        <v>65.319999999999993</v>
      </c>
      <c r="H26066">
        <v>3629.71</v>
      </c>
      <c r="I26066">
        <v>4.41</v>
      </c>
      <c r="J26066">
        <v>23085.66</v>
      </c>
      <c r="N26066">
        <v>17170.2</v>
      </c>
      <c r="O26066">
        <v>1.4866428089999999</v>
      </c>
    </row>
    <row r="26067" spans="1:15" x14ac:dyDescent="0.35">
      <c r="A26067" s="1" t="s">
        <v>18</v>
      </c>
      <c r="B26067" s="1" t="s">
        <v>26</v>
      </c>
      <c r="C26067">
        <v>84012</v>
      </c>
      <c r="D26067">
        <v>2023</v>
      </c>
      <c r="E26067" s="1" t="s">
        <v>78</v>
      </c>
      <c r="F26067" s="2">
        <v>45193</v>
      </c>
      <c r="G26067">
        <v>754.95</v>
      </c>
      <c r="H26067">
        <v>34792.76</v>
      </c>
      <c r="I26067">
        <v>0</v>
      </c>
      <c r="J26067">
        <v>46646.080000000002</v>
      </c>
      <c r="N26067">
        <v>5518.15</v>
      </c>
      <c r="O26067">
        <v>1.8010475539999999</v>
      </c>
    </row>
    <row r="26068" spans="1:15" x14ac:dyDescent="0.35">
      <c r="A26068" s="1" t="s">
        <v>18</v>
      </c>
      <c r="B26068" s="1" t="s">
        <v>27</v>
      </c>
      <c r="C26068">
        <v>24646</v>
      </c>
      <c r="D26068">
        <v>2023</v>
      </c>
      <c r="E26068" s="1" t="s">
        <v>78</v>
      </c>
      <c r="F26068" s="2">
        <v>45193</v>
      </c>
      <c r="G26068">
        <v>103.51</v>
      </c>
      <c r="H26068">
        <v>9810.93</v>
      </c>
      <c r="I26068">
        <v>0</v>
      </c>
      <c r="J26068">
        <v>13191.55</v>
      </c>
      <c r="N26068">
        <v>2043.09</v>
      </c>
      <c r="O26068">
        <v>1.8682822889999999</v>
      </c>
    </row>
    <row r="26069" spans="1:15" x14ac:dyDescent="0.35">
      <c r="A26069" s="1" t="s">
        <v>18</v>
      </c>
      <c r="B26069" s="1" t="s">
        <v>28</v>
      </c>
      <c r="C26069">
        <v>16885</v>
      </c>
      <c r="D26069">
        <v>2023</v>
      </c>
      <c r="E26069" s="1" t="s">
        <v>78</v>
      </c>
      <c r="F26069" s="2">
        <v>45193</v>
      </c>
      <c r="G26069">
        <v>997.63</v>
      </c>
      <c r="H26069">
        <v>4907.33</v>
      </c>
      <c r="I26069">
        <v>0</v>
      </c>
      <c r="J26069">
        <v>8579.34</v>
      </c>
      <c r="N26069">
        <v>1602.99</v>
      </c>
      <c r="O26069">
        <v>1.9680538080000001</v>
      </c>
    </row>
    <row r="26070" spans="1:15" x14ac:dyDescent="0.35">
      <c r="A26070" s="1" t="s">
        <v>18</v>
      </c>
      <c r="B26070" s="1" t="s">
        <v>29</v>
      </c>
      <c r="C26070">
        <v>57554</v>
      </c>
      <c r="D26070">
        <v>2023</v>
      </c>
      <c r="E26070" s="1" t="s">
        <v>78</v>
      </c>
      <c r="F26070" s="2">
        <v>45193</v>
      </c>
      <c r="G26070">
        <v>20206.59</v>
      </c>
      <c r="H26070">
        <v>783.19</v>
      </c>
      <c r="I26070">
        <v>0</v>
      </c>
      <c r="J26070">
        <v>45081.01</v>
      </c>
      <c r="N26070">
        <v>21391.68</v>
      </c>
      <c r="O26070">
        <v>1.276679127</v>
      </c>
    </row>
    <row r="26071" spans="1:15" x14ac:dyDescent="0.35">
      <c r="A26071" s="1" t="s">
        <v>18</v>
      </c>
      <c r="B26071" s="1" t="s">
        <v>30</v>
      </c>
      <c r="C26071">
        <v>54920</v>
      </c>
      <c r="D26071">
        <v>2023</v>
      </c>
      <c r="E26071" s="1" t="s">
        <v>78</v>
      </c>
      <c r="F26071" s="2">
        <v>45193</v>
      </c>
      <c r="G26071">
        <v>23750.84</v>
      </c>
      <c r="H26071">
        <v>674.71</v>
      </c>
      <c r="I26071">
        <v>0</v>
      </c>
      <c r="J26071">
        <v>31975.31</v>
      </c>
      <c r="N26071">
        <v>5804.66</v>
      </c>
      <c r="O26071">
        <v>1.717590723</v>
      </c>
    </row>
    <row r="26072" spans="1:15" x14ac:dyDescent="0.35">
      <c r="A26072" s="1" t="s">
        <v>18</v>
      </c>
      <c r="B26072" s="1" t="s">
        <v>31</v>
      </c>
      <c r="C26072">
        <v>23361</v>
      </c>
      <c r="D26072">
        <v>2023</v>
      </c>
      <c r="E26072" s="1" t="s">
        <v>78</v>
      </c>
      <c r="F26072" s="2">
        <v>45193</v>
      </c>
      <c r="G26072">
        <v>283.51</v>
      </c>
      <c r="H26072">
        <v>7205.86</v>
      </c>
      <c r="I26072">
        <v>0</v>
      </c>
      <c r="J26072">
        <v>15037</v>
      </c>
      <c r="N26072">
        <v>5568.25</v>
      </c>
      <c r="O26072">
        <v>1.5535901240000001</v>
      </c>
    </row>
    <row r="26073" spans="1:15" x14ac:dyDescent="0.35">
      <c r="A26073" s="1" t="s">
        <v>18</v>
      </c>
      <c r="B26073" s="1" t="s">
        <v>32</v>
      </c>
      <c r="C26073">
        <v>8340</v>
      </c>
      <c r="D26073">
        <v>2023</v>
      </c>
      <c r="E26073" s="1" t="s">
        <v>78</v>
      </c>
      <c r="F26073" s="2">
        <v>45193</v>
      </c>
      <c r="G26073">
        <v>37.19</v>
      </c>
      <c r="H26073">
        <v>535.09</v>
      </c>
      <c r="I26073">
        <v>0</v>
      </c>
      <c r="J26073">
        <v>6762.53</v>
      </c>
      <c r="N26073">
        <v>5208.7</v>
      </c>
      <c r="O26073">
        <v>1.2333318069999999</v>
      </c>
    </row>
    <row r="26074" spans="1:15" x14ac:dyDescent="0.35">
      <c r="A26074" s="1" t="s">
        <v>18</v>
      </c>
      <c r="B26074" s="1" t="s">
        <v>34</v>
      </c>
      <c r="C26074">
        <v>27514</v>
      </c>
      <c r="D26074">
        <v>2023</v>
      </c>
      <c r="E26074" s="1" t="s">
        <v>78</v>
      </c>
      <c r="F26074" s="2">
        <v>45193</v>
      </c>
      <c r="G26074">
        <v>259.24</v>
      </c>
      <c r="H26074">
        <v>505.09</v>
      </c>
      <c r="I26074">
        <v>0</v>
      </c>
      <c r="J26074">
        <v>18632.87</v>
      </c>
      <c r="N26074">
        <v>15205.32</v>
      </c>
      <c r="O26074">
        <v>1.4766378630000001</v>
      </c>
    </row>
    <row r="26075" spans="1:15" x14ac:dyDescent="0.35">
      <c r="A26075" s="1" t="s">
        <v>18</v>
      </c>
      <c r="B26075" s="1" t="s">
        <v>35</v>
      </c>
      <c r="C26075">
        <v>29966</v>
      </c>
      <c r="D26075">
        <v>2023</v>
      </c>
      <c r="E26075" s="1" t="s">
        <v>78</v>
      </c>
      <c r="F26075" s="2">
        <v>45193</v>
      </c>
      <c r="G26075">
        <v>396.28</v>
      </c>
      <c r="H26075">
        <v>5235.84</v>
      </c>
      <c r="I26075">
        <v>0</v>
      </c>
      <c r="J26075">
        <v>16623.349999999999</v>
      </c>
      <c r="N26075">
        <v>3821.77</v>
      </c>
      <c r="O26075">
        <v>1.8026212619999999</v>
      </c>
    </row>
    <row r="26076" spans="1:15" x14ac:dyDescent="0.35">
      <c r="A26076" s="1" t="s">
        <v>18</v>
      </c>
      <c r="B26076" s="1" t="s">
        <v>36</v>
      </c>
      <c r="C26076">
        <v>26328</v>
      </c>
      <c r="D26076">
        <v>2023</v>
      </c>
      <c r="E26076" s="1" t="s">
        <v>78</v>
      </c>
      <c r="F26076" s="2">
        <v>45193</v>
      </c>
      <c r="G26076">
        <v>14331.78</v>
      </c>
      <c r="H26076">
        <v>145.63</v>
      </c>
      <c r="I26076">
        <v>0</v>
      </c>
      <c r="J26076">
        <v>20737.79</v>
      </c>
      <c r="N26076">
        <v>5791.03</v>
      </c>
      <c r="O26076">
        <v>1.2695491880000001</v>
      </c>
    </row>
    <row r="26077" spans="1:15" x14ac:dyDescent="0.35">
      <c r="A26077" s="1" t="s">
        <v>18</v>
      </c>
      <c r="B26077" s="1" t="s">
        <v>37</v>
      </c>
      <c r="C26077">
        <v>17578</v>
      </c>
      <c r="D26077">
        <v>2023</v>
      </c>
      <c r="E26077" s="1" t="s">
        <v>78</v>
      </c>
      <c r="F26077" s="2">
        <v>45193</v>
      </c>
      <c r="G26077">
        <v>195.55</v>
      </c>
      <c r="H26077">
        <v>5184.9799999999996</v>
      </c>
      <c r="I26077">
        <v>0</v>
      </c>
      <c r="J26077">
        <v>9977.7000000000007</v>
      </c>
      <c r="N26077">
        <v>3202.51</v>
      </c>
      <c r="O26077">
        <v>1.761729581</v>
      </c>
    </row>
    <row r="26078" spans="1:15" x14ac:dyDescent="0.35">
      <c r="A26078" s="1" t="s">
        <v>18</v>
      </c>
      <c r="B26078" s="1" t="s">
        <v>38</v>
      </c>
      <c r="C26078">
        <v>14940</v>
      </c>
      <c r="D26078">
        <v>2023</v>
      </c>
      <c r="E26078" s="1" t="s">
        <v>78</v>
      </c>
      <c r="F26078" s="2">
        <v>45193</v>
      </c>
      <c r="G26078">
        <v>81.88</v>
      </c>
      <c r="H26078">
        <v>151.5</v>
      </c>
      <c r="I26078">
        <v>0</v>
      </c>
      <c r="J26078">
        <v>7469.85</v>
      </c>
      <c r="N26078">
        <v>6770.27</v>
      </c>
      <c r="O26078">
        <v>2.0000962289999999</v>
      </c>
    </row>
    <row r="26079" spans="1:15" x14ac:dyDescent="0.35">
      <c r="A26079" s="1" t="s">
        <v>18</v>
      </c>
      <c r="B26079" s="1" t="s">
        <v>39</v>
      </c>
      <c r="C26079">
        <v>23020</v>
      </c>
      <c r="D26079">
        <v>2023</v>
      </c>
      <c r="E26079" s="1" t="s">
        <v>78</v>
      </c>
      <c r="F26079" s="2">
        <v>45193</v>
      </c>
      <c r="G26079">
        <v>5161.3500000000004</v>
      </c>
      <c r="H26079">
        <v>3946.87</v>
      </c>
      <c r="I26079">
        <v>0</v>
      </c>
      <c r="J26079">
        <v>13268.45</v>
      </c>
      <c r="N26079">
        <v>4160.2299999999996</v>
      </c>
      <c r="O26079">
        <v>1.734938439</v>
      </c>
    </row>
    <row r="26080" spans="1:15" x14ac:dyDescent="0.35">
      <c r="A26080" s="1" t="s">
        <v>18</v>
      </c>
      <c r="B26080" s="1" t="s">
        <v>40</v>
      </c>
      <c r="C26080">
        <v>187417</v>
      </c>
      <c r="D26080">
        <v>2023</v>
      </c>
      <c r="E26080" s="1" t="s">
        <v>78</v>
      </c>
      <c r="F26080" s="2">
        <v>45193</v>
      </c>
      <c r="G26080">
        <v>70579.5</v>
      </c>
      <c r="H26080">
        <v>3056.49</v>
      </c>
      <c r="I26080">
        <v>0</v>
      </c>
      <c r="J26080">
        <v>101042.14</v>
      </c>
      <c r="N26080">
        <v>17820.7</v>
      </c>
      <c r="O26080">
        <v>1.854837023</v>
      </c>
    </row>
    <row r="26081" spans="1:15" x14ac:dyDescent="0.35">
      <c r="A26081" s="1" t="s">
        <v>18</v>
      </c>
      <c r="B26081" s="1" t="s">
        <v>41</v>
      </c>
      <c r="C26081">
        <v>11162</v>
      </c>
      <c r="D26081">
        <v>2023</v>
      </c>
      <c r="E26081" s="1" t="s">
        <v>78</v>
      </c>
      <c r="F26081" s="2">
        <v>45193</v>
      </c>
      <c r="G26081">
        <v>5.15</v>
      </c>
      <c r="H26081">
        <v>3798.63</v>
      </c>
      <c r="I26081">
        <v>0</v>
      </c>
      <c r="J26081">
        <v>5446.44</v>
      </c>
      <c r="N26081">
        <v>1605.25</v>
      </c>
      <c r="O26081">
        <v>2.0495004300000002</v>
      </c>
    </row>
    <row r="26082" spans="1:15" x14ac:dyDescent="0.35">
      <c r="A26082" s="1" t="s">
        <v>18</v>
      </c>
      <c r="B26082" s="1" t="s">
        <v>87</v>
      </c>
      <c r="C26082">
        <v>50305</v>
      </c>
      <c r="D26082">
        <v>2023</v>
      </c>
      <c r="E26082" s="1" t="s">
        <v>78</v>
      </c>
      <c r="F26082" s="2">
        <v>45193</v>
      </c>
      <c r="G26082">
        <v>401.72</v>
      </c>
      <c r="H26082">
        <v>341.22</v>
      </c>
      <c r="I26082">
        <v>0</v>
      </c>
      <c r="J26082">
        <v>30470.240000000002</v>
      </c>
      <c r="N26082">
        <v>26577.31</v>
      </c>
      <c r="O26082">
        <v>1.6509392110000001</v>
      </c>
    </row>
    <row r="26083" spans="1:15" x14ac:dyDescent="0.35">
      <c r="A26083" s="1" t="s">
        <v>18</v>
      </c>
      <c r="B26083" s="1" t="s">
        <v>44</v>
      </c>
      <c r="C26083">
        <v>34742</v>
      </c>
      <c r="D26083">
        <v>2023</v>
      </c>
      <c r="E26083" s="1" t="s">
        <v>78</v>
      </c>
      <c r="F26083" s="2">
        <v>45193</v>
      </c>
      <c r="G26083">
        <v>47.15</v>
      </c>
      <c r="H26083">
        <v>10037.799999999999</v>
      </c>
      <c r="I26083">
        <v>0</v>
      </c>
      <c r="J26083">
        <v>18348.38</v>
      </c>
      <c r="N26083">
        <v>7989.38</v>
      </c>
      <c r="O26083">
        <v>1.893488791</v>
      </c>
    </row>
    <row r="26084" spans="1:15" x14ac:dyDescent="0.35">
      <c r="A26084" s="1" t="s">
        <v>18</v>
      </c>
      <c r="B26084" s="1" t="s">
        <v>48</v>
      </c>
      <c r="C26084">
        <v>22380</v>
      </c>
      <c r="D26084">
        <v>2023</v>
      </c>
      <c r="E26084" s="1" t="s">
        <v>78</v>
      </c>
      <c r="F26084" s="2">
        <v>45193</v>
      </c>
      <c r="G26084">
        <v>2123.79</v>
      </c>
      <c r="H26084">
        <v>328.55</v>
      </c>
      <c r="I26084">
        <v>0</v>
      </c>
      <c r="J26084">
        <v>12530.58</v>
      </c>
      <c r="N26084">
        <v>7842.85</v>
      </c>
      <c r="O26084">
        <v>1.7860602670000001</v>
      </c>
    </row>
    <row r="26085" spans="1:15" x14ac:dyDescent="0.35">
      <c r="A26085" s="1" t="s">
        <v>18</v>
      </c>
      <c r="B26085" s="1" t="s">
        <v>45</v>
      </c>
      <c r="C26085">
        <v>14699</v>
      </c>
      <c r="D26085">
        <v>2023</v>
      </c>
      <c r="E26085" s="1" t="s">
        <v>78</v>
      </c>
      <c r="F26085" s="2">
        <v>45193</v>
      </c>
      <c r="G26085">
        <v>339.69</v>
      </c>
      <c r="H26085">
        <v>33.92</v>
      </c>
      <c r="I26085">
        <v>0</v>
      </c>
      <c r="J26085">
        <v>11423.49</v>
      </c>
      <c r="N26085">
        <v>10684.48</v>
      </c>
      <c r="O26085">
        <v>1.286749076</v>
      </c>
    </row>
    <row r="26086" spans="1:15" x14ac:dyDescent="0.35">
      <c r="A26086" s="1" t="s">
        <v>18</v>
      </c>
      <c r="B26086" s="1" t="s">
        <v>46</v>
      </c>
      <c r="C26086">
        <v>161904</v>
      </c>
      <c r="D26086">
        <v>2023</v>
      </c>
      <c r="E26086" s="1" t="s">
        <v>78</v>
      </c>
      <c r="F26086" s="2">
        <v>45193</v>
      </c>
      <c r="G26086">
        <v>6996.07</v>
      </c>
      <c r="H26086">
        <v>8834.86</v>
      </c>
      <c r="I26086">
        <v>0</v>
      </c>
      <c r="J26086">
        <v>97575.66</v>
      </c>
      <c r="N26086">
        <v>35423.910000000003</v>
      </c>
      <c r="O26086">
        <v>1.6592675480000001</v>
      </c>
    </row>
    <row r="26087" spans="1:15" x14ac:dyDescent="0.35">
      <c r="A26087" s="1" t="s">
        <v>18</v>
      </c>
      <c r="B26087" s="1" t="s">
        <v>49</v>
      </c>
      <c r="C26087">
        <v>35059</v>
      </c>
      <c r="D26087">
        <v>2023</v>
      </c>
      <c r="E26087" s="1" t="s">
        <v>78</v>
      </c>
      <c r="F26087" s="2">
        <v>45193</v>
      </c>
      <c r="G26087">
        <v>358.13</v>
      </c>
      <c r="H26087">
        <v>67.2</v>
      </c>
      <c r="I26087">
        <v>0</v>
      </c>
      <c r="J26087">
        <v>21570.25</v>
      </c>
      <c r="N26087">
        <v>19627.669999999998</v>
      </c>
      <c r="O26087">
        <v>1.625350965</v>
      </c>
    </row>
    <row r="26088" spans="1:15" x14ac:dyDescent="0.35">
      <c r="A26088" s="1" t="s">
        <v>18</v>
      </c>
      <c r="B26088" s="1" t="s">
        <v>83</v>
      </c>
      <c r="C26088">
        <v>6577</v>
      </c>
      <c r="D26088">
        <v>2023</v>
      </c>
      <c r="E26088" s="1" t="s">
        <v>78</v>
      </c>
      <c r="F26088" s="2">
        <v>45193</v>
      </c>
      <c r="G26088">
        <v>17.96</v>
      </c>
      <c r="H26088">
        <v>1269.42</v>
      </c>
      <c r="I26088">
        <v>0</v>
      </c>
      <c r="J26088">
        <v>4175.88</v>
      </c>
      <c r="N26088">
        <v>1804.11</v>
      </c>
      <c r="O26088">
        <v>1.5748985310000001</v>
      </c>
    </row>
    <row r="26089" spans="1:15" x14ac:dyDescent="0.35">
      <c r="A26089" s="1" t="s">
        <v>18</v>
      </c>
      <c r="B26089" s="1" t="s">
        <v>50</v>
      </c>
      <c r="C26089">
        <v>53523</v>
      </c>
      <c r="D26089">
        <v>2023</v>
      </c>
      <c r="E26089" s="1" t="s">
        <v>78</v>
      </c>
      <c r="F26089" s="2">
        <v>45193</v>
      </c>
      <c r="G26089">
        <v>1772.27</v>
      </c>
      <c r="H26089">
        <v>3528.56</v>
      </c>
      <c r="I26089">
        <v>0</v>
      </c>
      <c r="J26089">
        <v>33639.83</v>
      </c>
      <c r="N26089">
        <v>22370.959999999999</v>
      </c>
      <c r="O26089">
        <v>1.591048526</v>
      </c>
    </row>
    <row r="26090" spans="1:15" x14ac:dyDescent="0.35">
      <c r="A26090" s="1" t="s">
        <v>18</v>
      </c>
      <c r="B26090" s="1" t="s">
        <v>51</v>
      </c>
      <c r="C26090">
        <v>42372</v>
      </c>
      <c r="D26090">
        <v>2023</v>
      </c>
      <c r="E26090" s="1" t="s">
        <v>78</v>
      </c>
      <c r="F26090" s="2">
        <v>45193</v>
      </c>
      <c r="G26090">
        <v>7752.12</v>
      </c>
      <c r="H26090">
        <v>7192.47</v>
      </c>
      <c r="I26090">
        <v>0</v>
      </c>
      <c r="J26090">
        <v>23761.57</v>
      </c>
      <c r="N26090">
        <v>7594.78</v>
      </c>
      <c r="O26090">
        <v>1.783211849</v>
      </c>
    </row>
    <row r="26091" spans="1:15" x14ac:dyDescent="0.35">
      <c r="A26091" s="1" t="s">
        <v>18</v>
      </c>
      <c r="B26091" s="1" t="s">
        <v>52</v>
      </c>
      <c r="C26091">
        <v>6789</v>
      </c>
      <c r="D26091">
        <v>2023</v>
      </c>
      <c r="E26091" s="1" t="s">
        <v>78</v>
      </c>
      <c r="F26091" s="2">
        <v>45193</v>
      </c>
      <c r="G26091">
        <v>1145.97</v>
      </c>
      <c r="H26091">
        <v>8.49</v>
      </c>
      <c r="I26091">
        <v>0</v>
      </c>
      <c r="J26091">
        <v>3995.42</v>
      </c>
      <c r="N26091">
        <v>465.07</v>
      </c>
      <c r="O26091">
        <v>1.6991116690000001</v>
      </c>
    </row>
    <row r="26092" spans="1:15" x14ac:dyDescent="0.35">
      <c r="A26092" s="1" t="s">
        <v>18</v>
      </c>
      <c r="B26092" s="1" t="s">
        <v>54</v>
      </c>
      <c r="C26092">
        <v>58317</v>
      </c>
      <c r="D26092">
        <v>2023</v>
      </c>
      <c r="E26092" s="1" t="s">
        <v>78</v>
      </c>
      <c r="F26092" s="2">
        <v>45193</v>
      </c>
      <c r="G26092">
        <v>32.06</v>
      </c>
      <c r="H26092">
        <v>23611.66</v>
      </c>
      <c r="I26092">
        <v>0</v>
      </c>
      <c r="J26092">
        <v>26590.42</v>
      </c>
      <c r="N26092">
        <v>2584.44</v>
      </c>
      <c r="O26092">
        <v>2.193158049</v>
      </c>
    </row>
    <row r="26093" spans="1:15" x14ac:dyDescent="0.35">
      <c r="A26093" s="1" t="s">
        <v>18</v>
      </c>
      <c r="B26093" s="1" t="s">
        <v>84</v>
      </c>
      <c r="C26093">
        <v>6405</v>
      </c>
      <c r="D26093">
        <v>2023</v>
      </c>
      <c r="E26093" s="1" t="s">
        <v>78</v>
      </c>
      <c r="F26093" s="2">
        <v>45193</v>
      </c>
      <c r="G26093">
        <v>13.78</v>
      </c>
      <c r="H26093">
        <v>30.45</v>
      </c>
      <c r="I26093">
        <v>0</v>
      </c>
      <c r="J26093">
        <v>3854.5</v>
      </c>
      <c r="N26093">
        <v>1697.8</v>
      </c>
      <c r="O26093">
        <v>1.661726464</v>
      </c>
    </row>
    <row r="26094" spans="1:15" x14ac:dyDescent="0.35">
      <c r="A26094" s="1" t="s">
        <v>18</v>
      </c>
      <c r="B26094" s="1" t="s">
        <v>55</v>
      </c>
      <c r="C26094">
        <v>35528</v>
      </c>
      <c r="D26094">
        <v>2023</v>
      </c>
      <c r="E26094" s="1" t="s">
        <v>78</v>
      </c>
      <c r="F26094" s="2">
        <v>45193</v>
      </c>
      <c r="G26094">
        <v>352.27</v>
      </c>
      <c r="H26094">
        <v>2748.77</v>
      </c>
      <c r="I26094">
        <v>11.7</v>
      </c>
      <c r="J26094">
        <v>23164.81</v>
      </c>
      <c r="N26094">
        <v>14967.98</v>
      </c>
      <c r="O26094">
        <v>1.533713511</v>
      </c>
    </row>
    <row r="26095" spans="1:15" x14ac:dyDescent="0.35">
      <c r="A26095" s="1" t="s">
        <v>18</v>
      </c>
      <c r="B26095" s="1" t="s">
        <v>56</v>
      </c>
      <c r="C26095">
        <v>35133</v>
      </c>
      <c r="D26095">
        <v>2023</v>
      </c>
      <c r="E26095" s="1" t="s">
        <v>78</v>
      </c>
      <c r="F26095" s="2">
        <v>45193</v>
      </c>
      <c r="G26095">
        <v>2.84</v>
      </c>
      <c r="H26095">
        <v>4761.2299999999996</v>
      </c>
      <c r="I26095">
        <v>0</v>
      </c>
      <c r="J26095">
        <v>25861.59</v>
      </c>
      <c r="N26095">
        <v>17031.650000000001</v>
      </c>
      <c r="O26095">
        <v>1.3584949019999999</v>
      </c>
    </row>
    <row r="26096" spans="1:15" x14ac:dyDescent="0.35">
      <c r="A26096" s="1" t="s">
        <v>18</v>
      </c>
      <c r="B26096" s="1" t="s">
        <v>57</v>
      </c>
      <c r="C26096">
        <v>17875</v>
      </c>
      <c r="D26096">
        <v>2023</v>
      </c>
      <c r="E26096" s="1" t="s">
        <v>78</v>
      </c>
      <c r="F26096" s="2">
        <v>45193</v>
      </c>
      <c r="G26096">
        <v>0.94</v>
      </c>
      <c r="H26096">
        <v>4128.62</v>
      </c>
      <c r="I26096">
        <v>0</v>
      </c>
      <c r="J26096">
        <v>10943.04</v>
      </c>
      <c r="N26096">
        <v>5066.3999999999996</v>
      </c>
      <c r="O26096">
        <v>1.633449725</v>
      </c>
    </row>
    <row r="26097" spans="1:15" x14ac:dyDescent="0.35">
      <c r="A26097" s="1" t="s">
        <v>18</v>
      </c>
      <c r="B26097" s="1" t="s">
        <v>58</v>
      </c>
      <c r="C26097">
        <v>29696</v>
      </c>
      <c r="D26097">
        <v>2023</v>
      </c>
      <c r="E26097" s="1" t="s">
        <v>78</v>
      </c>
      <c r="F26097" s="2">
        <v>45193</v>
      </c>
      <c r="G26097">
        <v>4946.6400000000003</v>
      </c>
      <c r="H26097">
        <v>1336.04</v>
      </c>
      <c r="I26097">
        <v>0</v>
      </c>
      <c r="J26097">
        <v>15890.68</v>
      </c>
      <c r="N26097">
        <v>9608</v>
      </c>
      <c r="O26097">
        <v>1.8687932229999999</v>
      </c>
    </row>
    <row r="26098" spans="1:15" x14ac:dyDescent="0.35">
      <c r="A26098" s="1" t="s">
        <v>18</v>
      </c>
      <c r="B26098" s="1" t="s">
        <v>59</v>
      </c>
      <c r="C26098">
        <v>39581</v>
      </c>
      <c r="D26098">
        <v>2023</v>
      </c>
      <c r="E26098" s="1" t="s">
        <v>78</v>
      </c>
      <c r="F26098" s="2">
        <v>45193</v>
      </c>
      <c r="G26098">
        <v>12958.16</v>
      </c>
      <c r="H26098">
        <v>814.87</v>
      </c>
      <c r="I26098">
        <v>0</v>
      </c>
      <c r="J26098">
        <v>19230.41</v>
      </c>
      <c r="N26098">
        <v>3447.68</v>
      </c>
      <c r="O26098">
        <v>2.0582372549999999</v>
      </c>
    </row>
    <row r="26099" spans="1:15" x14ac:dyDescent="0.35">
      <c r="A26099" s="1" t="s">
        <v>18</v>
      </c>
      <c r="B26099" s="1" t="s">
        <v>60</v>
      </c>
      <c r="C26099">
        <v>105179</v>
      </c>
      <c r="D26099">
        <v>2023</v>
      </c>
      <c r="E26099" s="1" t="s">
        <v>78</v>
      </c>
      <c r="F26099" s="2">
        <v>45193</v>
      </c>
      <c r="G26099">
        <v>19425.939999999999</v>
      </c>
      <c r="H26099">
        <v>3056.76</v>
      </c>
      <c r="I26099">
        <v>0</v>
      </c>
      <c r="J26099">
        <v>52666.54</v>
      </c>
      <c r="N26099">
        <v>30183.84</v>
      </c>
      <c r="O26099">
        <v>1.9970775599999999</v>
      </c>
    </row>
    <row r="26100" spans="1:15" x14ac:dyDescent="0.35">
      <c r="A26100" s="1" t="s">
        <v>18</v>
      </c>
      <c r="B26100" s="1" t="s">
        <v>61</v>
      </c>
      <c r="C26100">
        <v>115955</v>
      </c>
      <c r="D26100">
        <v>2023</v>
      </c>
      <c r="E26100" s="1" t="s">
        <v>78</v>
      </c>
      <c r="F26100" s="2">
        <v>45193</v>
      </c>
      <c r="G26100">
        <v>620.05999999999995</v>
      </c>
      <c r="H26100">
        <v>43736</v>
      </c>
      <c r="I26100">
        <v>2.25</v>
      </c>
      <c r="J26100">
        <v>49104.83</v>
      </c>
      <c r="N26100">
        <v>3785.78</v>
      </c>
      <c r="O26100">
        <v>2.3613839099999998</v>
      </c>
    </row>
    <row r="26101" spans="1:15" x14ac:dyDescent="0.35">
      <c r="A26101" s="1" t="s">
        <v>18</v>
      </c>
      <c r="B26101" s="1" t="s">
        <v>62</v>
      </c>
      <c r="C26101">
        <v>40585</v>
      </c>
      <c r="D26101">
        <v>2023</v>
      </c>
      <c r="E26101" s="1" t="s">
        <v>78</v>
      </c>
      <c r="F26101" s="2">
        <v>45193</v>
      </c>
      <c r="G26101">
        <v>526.04</v>
      </c>
      <c r="H26101">
        <v>3687.83</v>
      </c>
      <c r="I26101">
        <v>0</v>
      </c>
      <c r="J26101">
        <v>27796.86</v>
      </c>
      <c r="N26101">
        <v>23249.08</v>
      </c>
      <c r="O26101">
        <v>1.460039216</v>
      </c>
    </row>
    <row r="26102" spans="1:15" x14ac:dyDescent="0.35">
      <c r="A26102" s="1" t="s">
        <v>18</v>
      </c>
      <c r="B26102" s="1" t="s">
        <v>65</v>
      </c>
      <c r="C26102">
        <v>8694</v>
      </c>
      <c r="D26102">
        <v>2023</v>
      </c>
      <c r="E26102" s="1" t="s">
        <v>78</v>
      </c>
      <c r="F26102" s="2">
        <v>45193</v>
      </c>
      <c r="G26102">
        <v>95.49</v>
      </c>
      <c r="H26102">
        <v>2670.07</v>
      </c>
      <c r="I26102">
        <v>0</v>
      </c>
      <c r="J26102">
        <v>3754</v>
      </c>
      <c r="N26102">
        <v>893.94</v>
      </c>
      <c r="O26102">
        <v>2.315933062</v>
      </c>
    </row>
    <row r="26103" spans="1:15" x14ac:dyDescent="0.35">
      <c r="A26103" s="1" t="s">
        <v>18</v>
      </c>
      <c r="B26103" s="1" t="s">
        <v>66</v>
      </c>
      <c r="C26103">
        <v>12976</v>
      </c>
      <c r="D26103">
        <v>2023</v>
      </c>
      <c r="E26103" s="1" t="s">
        <v>78</v>
      </c>
      <c r="F26103" s="2">
        <v>45193</v>
      </c>
      <c r="G26103">
        <v>884.73</v>
      </c>
      <c r="H26103">
        <v>1920.13</v>
      </c>
      <c r="I26103">
        <v>0</v>
      </c>
      <c r="J26103">
        <v>6414.04</v>
      </c>
      <c r="N26103">
        <v>2855.15</v>
      </c>
      <c r="O26103">
        <v>2.023128152</v>
      </c>
    </row>
    <row r="26104" spans="1:15" x14ac:dyDescent="0.35">
      <c r="A26104" s="1" t="s">
        <v>18</v>
      </c>
      <c r="B26104" s="1" t="s">
        <v>67</v>
      </c>
      <c r="C26104">
        <v>8345</v>
      </c>
      <c r="D26104">
        <v>2023</v>
      </c>
      <c r="E26104" s="1" t="s">
        <v>78</v>
      </c>
      <c r="F26104" s="2">
        <v>45193</v>
      </c>
      <c r="G26104">
        <v>223.61</v>
      </c>
      <c r="H26104">
        <v>123.02</v>
      </c>
      <c r="I26104">
        <v>0</v>
      </c>
      <c r="J26104">
        <v>5183.34</v>
      </c>
      <c r="N26104">
        <v>3818.48</v>
      </c>
      <c r="O26104">
        <v>1.609959535</v>
      </c>
    </row>
    <row r="26105" spans="1:15" x14ac:dyDescent="0.35">
      <c r="A26105" s="1" t="s">
        <v>18</v>
      </c>
      <c r="B26105" s="1" t="s">
        <v>68</v>
      </c>
      <c r="C26105">
        <v>25137</v>
      </c>
      <c r="D26105">
        <v>2023</v>
      </c>
      <c r="E26105" s="1" t="s">
        <v>78</v>
      </c>
      <c r="F26105" s="2">
        <v>45193</v>
      </c>
      <c r="G26105">
        <v>250.87</v>
      </c>
      <c r="H26105">
        <v>74.55</v>
      </c>
      <c r="I26105">
        <v>0</v>
      </c>
      <c r="J26105">
        <v>17695.18</v>
      </c>
      <c r="N26105">
        <v>16610.61</v>
      </c>
      <c r="O26105">
        <v>1.4205479990000001</v>
      </c>
    </row>
    <row r="26106" spans="1:15" x14ac:dyDescent="0.35">
      <c r="A26106" s="1" t="s">
        <v>18</v>
      </c>
      <c r="B26106" s="1" t="s">
        <v>85</v>
      </c>
      <c r="C26106">
        <v>10192</v>
      </c>
      <c r="D26106">
        <v>2023</v>
      </c>
      <c r="E26106" s="1" t="s">
        <v>78</v>
      </c>
      <c r="F26106" s="2">
        <v>45193</v>
      </c>
      <c r="G26106">
        <v>16.22</v>
      </c>
      <c r="H26106">
        <v>2722.53</v>
      </c>
      <c r="I26106">
        <v>0</v>
      </c>
      <c r="J26106">
        <v>5804.61</v>
      </c>
      <c r="N26106">
        <v>1720.8</v>
      </c>
      <c r="O26106">
        <v>1.7558018440000001</v>
      </c>
    </row>
    <row r="26107" spans="1:15" x14ac:dyDescent="0.35">
      <c r="A26107" s="1" t="s">
        <v>18</v>
      </c>
      <c r="B26107" s="1" t="s">
        <v>70</v>
      </c>
      <c r="C26107">
        <v>23578</v>
      </c>
      <c r="D26107">
        <v>2023</v>
      </c>
      <c r="E26107" s="1" t="s">
        <v>78</v>
      </c>
      <c r="F26107" s="2">
        <v>45193</v>
      </c>
      <c r="G26107">
        <v>7284.78</v>
      </c>
      <c r="H26107">
        <v>1438.41</v>
      </c>
      <c r="I26107">
        <v>0</v>
      </c>
      <c r="J26107">
        <v>21618.09</v>
      </c>
      <c r="N26107">
        <v>12372.01</v>
      </c>
      <c r="O26107">
        <v>1.0906637109999999</v>
      </c>
    </row>
    <row r="26108" spans="1:15" x14ac:dyDescent="0.35">
      <c r="A26108" s="1" t="s">
        <v>18</v>
      </c>
      <c r="B26108" s="1" t="s">
        <v>86</v>
      </c>
      <c r="C26108">
        <v>4213</v>
      </c>
      <c r="D26108">
        <v>2023</v>
      </c>
      <c r="E26108" s="1" t="s">
        <v>78</v>
      </c>
      <c r="F26108" s="2">
        <v>45193</v>
      </c>
      <c r="G26108">
        <v>1607.43</v>
      </c>
      <c r="H26108">
        <v>0</v>
      </c>
      <c r="I26108">
        <v>0</v>
      </c>
      <c r="J26108">
        <v>2562.41</v>
      </c>
      <c r="N26108">
        <v>876.23</v>
      </c>
      <c r="O26108">
        <v>1.644266121</v>
      </c>
    </row>
    <row r="26109" spans="1:15" x14ac:dyDescent="0.35">
      <c r="A26109" s="1" t="s">
        <v>18</v>
      </c>
      <c r="B26109" s="1" t="s">
        <v>24</v>
      </c>
      <c r="C26109">
        <v>456285</v>
      </c>
      <c r="D26109">
        <v>2023</v>
      </c>
      <c r="E26109" s="1" t="s">
        <v>78</v>
      </c>
      <c r="F26109" s="2">
        <v>45193</v>
      </c>
      <c r="G26109">
        <v>130530.31</v>
      </c>
      <c r="H26109">
        <v>10405.94</v>
      </c>
      <c r="I26109">
        <v>0</v>
      </c>
      <c r="J26109">
        <v>240970.11</v>
      </c>
      <c r="N26109">
        <v>88287.51</v>
      </c>
      <c r="O26109">
        <v>1.8935323959999999</v>
      </c>
    </row>
    <row r="26110" spans="1:15" x14ac:dyDescent="0.35">
      <c r="A26110" s="1" t="s">
        <v>18</v>
      </c>
      <c r="B26110" s="1" t="s">
        <v>33</v>
      </c>
      <c r="C26110">
        <v>270448</v>
      </c>
      <c r="D26110">
        <v>2023</v>
      </c>
      <c r="E26110" s="1" t="s">
        <v>78</v>
      </c>
      <c r="F26110" s="2">
        <v>45193</v>
      </c>
      <c r="G26110">
        <v>4655.53</v>
      </c>
      <c r="H26110">
        <v>83328.289999999994</v>
      </c>
      <c r="I26110">
        <v>0</v>
      </c>
      <c r="J26110">
        <v>158585.07</v>
      </c>
      <c r="N26110">
        <v>45339.97</v>
      </c>
      <c r="O26110">
        <v>1.7053786099999999</v>
      </c>
    </row>
    <row r="26111" spans="1:15" x14ac:dyDescent="0.35">
      <c r="A26111" s="1" t="s">
        <v>18</v>
      </c>
      <c r="B26111" s="1" t="s">
        <v>43</v>
      </c>
      <c r="C26111">
        <v>357291</v>
      </c>
      <c r="D26111">
        <v>2023</v>
      </c>
      <c r="E26111" s="1" t="s">
        <v>78</v>
      </c>
      <c r="F26111" s="2">
        <v>45193</v>
      </c>
      <c r="G26111">
        <v>1123.6099999999999</v>
      </c>
      <c r="H26111">
        <v>55589.93</v>
      </c>
      <c r="I26111">
        <v>35.479999999999997</v>
      </c>
      <c r="J26111">
        <v>232650.02</v>
      </c>
      <c r="N26111">
        <v>145174.34</v>
      </c>
      <c r="O26111">
        <v>1.5357436719999999</v>
      </c>
    </row>
    <row r="26112" spans="1:15" x14ac:dyDescent="0.35">
      <c r="A26112" s="1" t="s">
        <v>18</v>
      </c>
      <c r="B26112" s="1" t="s">
        <v>47</v>
      </c>
      <c r="C26112">
        <v>428050</v>
      </c>
      <c r="D26112">
        <v>2023</v>
      </c>
      <c r="E26112" s="1" t="s">
        <v>78</v>
      </c>
      <c r="F26112" s="2">
        <v>45193</v>
      </c>
      <c r="G26112">
        <v>15558.59</v>
      </c>
      <c r="H26112">
        <v>22584.43</v>
      </c>
      <c r="I26112">
        <v>0</v>
      </c>
      <c r="J26112">
        <v>258058.43</v>
      </c>
      <c r="N26112">
        <v>129083.31</v>
      </c>
      <c r="O26112">
        <v>1.6587339299999999</v>
      </c>
    </row>
    <row r="26113" spans="1:15" x14ac:dyDescent="0.35">
      <c r="A26113" s="1" t="s">
        <v>18</v>
      </c>
      <c r="B26113" s="1" t="s">
        <v>53</v>
      </c>
      <c r="C26113">
        <v>79585</v>
      </c>
      <c r="D26113">
        <v>2023</v>
      </c>
      <c r="E26113" s="1" t="s">
        <v>78</v>
      </c>
      <c r="F26113" s="2">
        <v>45193</v>
      </c>
      <c r="G26113">
        <v>9148.2199999999993</v>
      </c>
      <c r="H26113">
        <v>2934.64</v>
      </c>
      <c r="I26113">
        <v>7.5</v>
      </c>
      <c r="J26113">
        <v>54784.17</v>
      </c>
      <c r="N26113">
        <v>33776.42</v>
      </c>
      <c r="O26113">
        <v>1.452699626</v>
      </c>
    </row>
    <row r="26114" spans="1:15" x14ac:dyDescent="0.35">
      <c r="A26114" s="1" t="s">
        <v>18</v>
      </c>
      <c r="B26114" s="1" t="s">
        <v>63</v>
      </c>
      <c r="C26114">
        <v>201436</v>
      </c>
      <c r="D26114">
        <v>2023</v>
      </c>
      <c r="E26114" s="1" t="s">
        <v>78</v>
      </c>
      <c r="F26114" s="2">
        <v>45193</v>
      </c>
      <c r="G26114">
        <v>49758.15</v>
      </c>
      <c r="H26114">
        <v>5480.86</v>
      </c>
      <c r="I26114">
        <v>0</v>
      </c>
      <c r="J26114">
        <v>163919.01999999999</v>
      </c>
      <c r="N26114">
        <v>103041.51</v>
      </c>
      <c r="O26114">
        <v>1.2288774410000001</v>
      </c>
    </row>
    <row r="26115" spans="1:15" x14ac:dyDescent="0.35">
      <c r="A26115" s="1" t="s">
        <v>18</v>
      </c>
      <c r="B26115" s="1" t="s">
        <v>64</v>
      </c>
      <c r="C26115">
        <v>298672</v>
      </c>
      <c r="D26115">
        <v>2023</v>
      </c>
      <c r="E26115" s="1" t="s">
        <v>78</v>
      </c>
      <c r="F26115" s="2">
        <v>45193</v>
      </c>
      <c r="G26115">
        <v>2262.5700000000002</v>
      </c>
      <c r="H26115">
        <v>20903.45</v>
      </c>
      <c r="I26115">
        <v>0</v>
      </c>
      <c r="J26115">
        <v>193882.8</v>
      </c>
      <c r="N26115">
        <v>162512.09</v>
      </c>
      <c r="O26115">
        <v>1.5404769599999999</v>
      </c>
    </row>
    <row r="26116" spans="1:15" x14ac:dyDescent="0.35">
      <c r="A26116" s="1" t="s">
        <v>18</v>
      </c>
      <c r="B26116" s="1" t="s">
        <v>69</v>
      </c>
      <c r="C26116">
        <v>468871</v>
      </c>
      <c r="D26116">
        <v>2023</v>
      </c>
      <c r="E26116" s="1" t="s">
        <v>78</v>
      </c>
      <c r="F26116" s="2">
        <v>45193</v>
      </c>
      <c r="G26116">
        <v>65731.38</v>
      </c>
      <c r="H26116">
        <v>113001.14</v>
      </c>
      <c r="I26116">
        <v>2.29</v>
      </c>
      <c r="J26116">
        <v>240866.52</v>
      </c>
      <c r="N26116">
        <v>56918.46</v>
      </c>
      <c r="O26116">
        <v>1.946601611</v>
      </c>
    </row>
    <row r="26117" spans="1:15" x14ac:dyDescent="0.35">
      <c r="A26117" s="1" t="s">
        <v>18</v>
      </c>
      <c r="B26117" s="1" t="s">
        <v>92</v>
      </c>
      <c r="C26117">
        <v>2560638</v>
      </c>
      <c r="D26117">
        <v>2023</v>
      </c>
      <c r="E26117" s="1" t="s">
        <v>78</v>
      </c>
      <c r="F26117" s="2">
        <v>45193</v>
      </c>
      <c r="G26117">
        <v>278768.36</v>
      </c>
      <c r="H26117">
        <v>314228.67</v>
      </c>
      <c r="I26117">
        <v>45.27</v>
      </c>
      <c r="J26117">
        <v>1543716.15</v>
      </c>
      <c r="N26117">
        <v>764133.6</v>
      </c>
      <c r="O26117">
        <v>1.6587491510000001</v>
      </c>
    </row>
    <row r="26118" spans="1:15" x14ac:dyDescent="0.35">
      <c r="A26118" s="1" t="s">
        <v>18</v>
      </c>
      <c r="B26118" s="1" t="s">
        <v>16</v>
      </c>
      <c r="C26118">
        <v>5576</v>
      </c>
      <c r="D26118">
        <v>2023</v>
      </c>
      <c r="E26118" s="1" t="s">
        <v>79</v>
      </c>
      <c r="F26118" s="2">
        <v>45200</v>
      </c>
      <c r="G26118">
        <v>394.94</v>
      </c>
      <c r="H26118">
        <v>333.45</v>
      </c>
      <c r="I26118">
        <v>0</v>
      </c>
      <c r="J26118">
        <v>3268.23</v>
      </c>
      <c r="N26118">
        <v>1855.55</v>
      </c>
      <c r="O26118">
        <v>1.7061133749999999</v>
      </c>
    </row>
    <row r="26119" spans="1:15" x14ac:dyDescent="0.35">
      <c r="A26119" s="1" t="s">
        <v>18</v>
      </c>
      <c r="B26119" s="1" t="s">
        <v>19</v>
      </c>
      <c r="C26119">
        <v>35560</v>
      </c>
      <c r="D26119">
        <v>2023</v>
      </c>
      <c r="E26119" s="1" t="s">
        <v>79</v>
      </c>
      <c r="F26119" s="2">
        <v>45200</v>
      </c>
      <c r="G26119">
        <v>28.37</v>
      </c>
      <c r="H26119">
        <v>9927.65</v>
      </c>
      <c r="I26119">
        <v>0</v>
      </c>
      <c r="J26119">
        <v>19286.96</v>
      </c>
      <c r="N26119">
        <v>8817.49</v>
      </c>
      <c r="O26119">
        <v>1.8437235510000001</v>
      </c>
    </row>
    <row r="26120" spans="1:15" x14ac:dyDescent="0.35">
      <c r="A26120" s="1" t="s">
        <v>18</v>
      </c>
      <c r="B26120" s="1" t="s">
        <v>20</v>
      </c>
      <c r="C26120">
        <v>65251</v>
      </c>
      <c r="D26120">
        <v>2023</v>
      </c>
      <c r="E26120" s="1" t="s">
        <v>79</v>
      </c>
      <c r="F26120" s="2">
        <v>45200</v>
      </c>
      <c r="G26120">
        <v>270</v>
      </c>
      <c r="H26120">
        <v>8244.24</v>
      </c>
      <c r="I26120">
        <v>10.44</v>
      </c>
      <c r="J26120">
        <v>40781.599999999999</v>
      </c>
      <c r="N26120">
        <v>27505.66</v>
      </c>
      <c r="O26120">
        <v>1.600009813</v>
      </c>
    </row>
    <row r="26121" spans="1:15" x14ac:dyDescent="0.35">
      <c r="A26121" s="1" t="s">
        <v>18</v>
      </c>
      <c r="B26121" s="1" t="s">
        <v>82</v>
      </c>
      <c r="C26121">
        <v>17635</v>
      </c>
      <c r="D26121">
        <v>2023</v>
      </c>
      <c r="E26121" s="1" t="s">
        <v>79</v>
      </c>
      <c r="F26121" s="2">
        <v>45200</v>
      </c>
      <c r="G26121">
        <v>94.34</v>
      </c>
      <c r="H26121">
        <v>741.6</v>
      </c>
      <c r="I26121">
        <v>0</v>
      </c>
      <c r="J26121">
        <v>13078.29</v>
      </c>
      <c r="N26121">
        <v>12018.71</v>
      </c>
      <c r="O26121">
        <v>1.3484321079999999</v>
      </c>
    </row>
    <row r="26122" spans="1:15" x14ac:dyDescent="0.35">
      <c r="A26122" s="1" t="s">
        <v>18</v>
      </c>
      <c r="B26122" s="1" t="s">
        <v>21</v>
      </c>
      <c r="C26122">
        <v>8828</v>
      </c>
      <c r="D26122">
        <v>2023</v>
      </c>
      <c r="E26122" s="1" t="s">
        <v>79</v>
      </c>
      <c r="F26122" s="2">
        <v>45200</v>
      </c>
      <c r="G26122">
        <v>0.94</v>
      </c>
      <c r="H26122">
        <v>3107.67</v>
      </c>
      <c r="I26122">
        <v>0</v>
      </c>
      <c r="J26122">
        <v>4214.2700000000004</v>
      </c>
      <c r="N26122">
        <v>1105.6500000000001</v>
      </c>
      <c r="O26122">
        <v>2.094836951</v>
      </c>
    </row>
    <row r="26123" spans="1:15" x14ac:dyDescent="0.35">
      <c r="A26123" s="1" t="s">
        <v>18</v>
      </c>
      <c r="B26123" s="1" t="s">
        <v>22</v>
      </c>
      <c r="C26123">
        <v>52748</v>
      </c>
      <c r="D26123">
        <v>2023</v>
      </c>
      <c r="E26123" s="1" t="s">
        <v>79</v>
      </c>
      <c r="F26123" s="2">
        <v>45200</v>
      </c>
      <c r="G26123">
        <v>346.7</v>
      </c>
      <c r="H26123">
        <v>2016.98</v>
      </c>
      <c r="I26123">
        <v>0</v>
      </c>
      <c r="J26123">
        <v>31079.919999999998</v>
      </c>
      <c r="N26123">
        <v>20416.580000000002</v>
      </c>
      <c r="O26123">
        <v>1.6971706989999999</v>
      </c>
    </row>
    <row r="26124" spans="1:15" x14ac:dyDescent="0.35">
      <c r="A26124" s="1" t="s">
        <v>18</v>
      </c>
      <c r="B26124" s="1" t="s">
        <v>23</v>
      </c>
      <c r="C26124">
        <v>21004</v>
      </c>
      <c r="D26124">
        <v>2023</v>
      </c>
      <c r="E26124" s="1" t="s">
        <v>79</v>
      </c>
      <c r="F26124" s="2">
        <v>45200</v>
      </c>
      <c r="G26124">
        <v>425.91</v>
      </c>
      <c r="H26124">
        <v>40.46</v>
      </c>
      <c r="I26124">
        <v>0</v>
      </c>
      <c r="J26124">
        <v>13040.13</v>
      </c>
      <c r="N26124">
        <v>12029.99</v>
      </c>
      <c r="O26124">
        <v>1.610728186</v>
      </c>
    </row>
    <row r="26125" spans="1:15" x14ac:dyDescent="0.35">
      <c r="A26125" s="1" t="s">
        <v>18</v>
      </c>
      <c r="B26125" s="1" t="s">
        <v>25</v>
      </c>
      <c r="C26125">
        <v>29097</v>
      </c>
      <c r="D26125">
        <v>2023</v>
      </c>
      <c r="E26125" s="1" t="s">
        <v>79</v>
      </c>
      <c r="F26125" s="2">
        <v>45200</v>
      </c>
      <c r="G26125">
        <v>67.98</v>
      </c>
      <c r="H26125">
        <v>2141.2600000000002</v>
      </c>
      <c r="I26125">
        <v>3.3</v>
      </c>
      <c r="J26125">
        <v>19412.07</v>
      </c>
      <c r="N26125">
        <v>16773.09</v>
      </c>
      <c r="O26125">
        <v>1.4989030510000001</v>
      </c>
    </row>
    <row r="26126" spans="1:15" x14ac:dyDescent="0.35">
      <c r="A26126" s="1" t="s">
        <v>18</v>
      </c>
      <c r="B26126" s="1" t="s">
        <v>26</v>
      </c>
      <c r="C26126">
        <v>83058</v>
      </c>
      <c r="D26126">
        <v>2023</v>
      </c>
      <c r="E26126" s="1" t="s">
        <v>79</v>
      </c>
      <c r="F26126" s="2">
        <v>45200</v>
      </c>
      <c r="G26126">
        <v>561.99</v>
      </c>
      <c r="H26126">
        <v>33501.06</v>
      </c>
      <c r="I26126">
        <v>0</v>
      </c>
      <c r="J26126">
        <v>43416.4</v>
      </c>
      <c r="N26126">
        <v>6047.03</v>
      </c>
      <c r="O26126">
        <v>1.913065998</v>
      </c>
    </row>
    <row r="26127" spans="1:15" x14ac:dyDescent="0.35">
      <c r="A26127" s="1" t="s">
        <v>18</v>
      </c>
      <c r="B26127" s="1" t="s">
        <v>27</v>
      </c>
      <c r="C26127">
        <v>22095</v>
      </c>
      <c r="D26127">
        <v>2023</v>
      </c>
      <c r="E26127" s="1" t="s">
        <v>79</v>
      </c>
      <c r="F26127" s="2">
        <v>45200</v>
      </c>
      <c r="G26127">
        <v>95.11</v>
      </c>
      <c r="H26127">
        <v>8727.83</v>
      </c>
      <c r="I26127">
        <v>0</v>
      </c>
      <c r="J26127">
        <v>11819.8</v>
      </c>
      <c r="N26127">
        <v>2453.87</v>
      </c>
      <c r="O26127">
        <v>1.8693379779999999</v>
      </c>
    </row>
    <row r="26128" spans="1:15" x14ac:dyDescent="0.35">
      <c r="A26128" s="1" t="s">
        <v>18</v>
      </c>
      <c r="B26128" s="1" t="s">
        <v>28</v>
      </c>
      <c r="C26128">
        <v>15193</v>
      </c>
      <c r="D26128">
        <v>2023</v>
      </c>
      <c r="E26128" s="1" t="s">
        <v>79</v>
      </c>
      <c r="F26128" s="2">
        <v>45200</v>
      </c>
      <c r="G26128">
        <v>960.14</v>
      </c>
      <c r="H26128">
        <v>4497.3500000000004</v>
      </c>
      <c r="I26128">
        <v>0</v>
      </c>
      <c r="J26128">
        <v>7628.58</v>
      </c>
      <c r="N26128">
        <v>1724.58</v>
      </c>
      <c r="O26128">
        <v>1.9916533809999999</v>
      </c>
    </row>
    <row r="26129" spans="1:15" x14ac:dyDescent="0.35">
      <c r="A26129" s="1" t="s">
        <v>18</v>
      </c>
      <c r="B26129" s="1" t="s">
        <v>29</v>
      </c>
      <c r="C26129">
        <v>54803</v>
      </c>
      <c r="D26129">
        <v>2023</v>
      </c>
      <c r="E26129" s="1" t="s">
        <v>79</v>
      </c>
      <c r="F26129" s="2">
        <v>45200</v>
      </c>
      <c r="G26129">
        <v>17487.34</v>
      </c>
      <c r="H26129">
        <v>806.54</v>
      </c>
      <c r="I26129">
        <v>0</v>
      </c>
      <c r="J26129">
        <v>42121.26</v>
      </c>
      <c r="N26129">
        <v>21086.880000000001</v>
      </c>
      <c r="O26129">
        <v>1.3010745500000001</v>
      </c>
    </row>
    <row r="26130" spans="1:15" x14ac:dyDescent="0.35">
      <c r="A26130" s="1" t="s">
        <v>18</v>
      </c>
      <c r="B26130" s="1" t="s">
        <v>30</v>
      </c>
      <c r="C26130">
        <v>53736</v>
      </c>
      <c r="D26130">
        <v>2023</v>
      </c>
      <c r="E26130" s="1" t="s">
        <v>79</v>
      </c>
      <c r="F26130" s="2">
        <v>45200</v>
      </c>
      <c r="G26130">
        <v>24650.11</v>
      </c>
      <c r="H26130">
        <v>677.3</v>
      </c>
      <c r="I26130">
        <v>0</v>
      </c>
      <c r="J26130">
        <v>32999.370000000003</v>
      </c>
      <c r="N26130">
        <v>6002.46</v>
      </c>
      <c r="O26130">
        <v>1.62840834</v>
      </c>
    </row>
    <row r="26131" spans="1:15" x14ac:dyDescent="0.35">
      <c r="A26131" s="1" t="s">
        <v>18</v>
      </c>
      <c r="B26131" s="1" t="s">
        <v>31</v>
      </c>
      <c r="C26131">
        <v>19980</v>
      </c>
      <c r="D26131">
        <v>2023</v>
      </c>
      <c r="E26131" s="1" t="s">
        <v>79</v>
      </c>
      <c r="F26131" s="2">
        <v>45200</v>
      </c>
      <c r="G26131">
        <v>229.16</v>
      </c>
      <c r="H26131">
        <v>5537.52</v>
      </c>
      <c r="I26131">
        <v>0</v>
      </c>
      <c r="J26131">
        <v>11510.75</v>
      </c>
      <c r="N26131">
        <v>3856.44</v>
      </c>
      <c r="O26131">
        <v>1.735806575</v>
      </c>
    </row>
    <row r="26132" spans="1:15" x14ac:dyDescent="0.35">
      <c r="A26132" s="1" t="s">
        <v>18</v>
      </c>
      <c r="B26132" s="1" t="s">
        <v>32</v>
      </c>
      <c r="C26132">
        <v>7695</v>
      </c>
      <c r="D26132">
        <v>2023</v>
      </c>
      <c r="E26132" s="1" t="s">
        <v>79</v>
      </c>
      <c r="F26132" s="2">
        <v>45200</v>
      </c>
      <c r="G26132">
        <v>20.399999999999999</v>
      </c>
      <c r="H26132">
        <v>576.12</v>
      </c>
      <c r="I26132">
        <v>0</v>
      </c>
      <c r="J26132">
        <v>4974.6099999999997</v>
      </c>
      <c r="N26132">
        <v>3471.05</v>
      </c>
      <c r="O26132">
        <v>1.5468853090000001</v>
      </c>
    </row>
    <row r="26133" spans="1:15" x14ac:dyDescent="0.35">
      <c r="A26133" s="1" t="s">
        <v>18</v>
      </c>
      <c r="B26133" s="1" t="s">
        <v>34</v>
      </c>
      <c r="C26133">
        <v>26534</v>
      </c>
      <c r="D26133">
        <v>2023</v>
      </c>
      <c r="E26133" s="1" t="s">
        <v>79</v>
      </c>
      <c r="F26133" s="2">
        <v>45200</v>
      </c>
      <c r="G26133">
        <v>213.32</v>
      </c>
      <c r="H26133">
        <v>441.49</v>
      </c>
      <c r="I26133">
        <v>0</v>
      </c>
      <c r="J26133">
        <v>17983.939999999999</v>
      </c>
      <c r="N26133">
        <v>16442.18</v>
      </c>
      <c r="O26133">
        <v>1.4754112859999999</v>
      </c>
    </row>
    <row r="26134" spans="1:15" x14ac:dyDescent="0.35">
      <c r="A26134" s="1" t="s">
        <v>18</v>
      </c>
      <c r="B26134" s="1" t="s">
        <v>35</v>
      </c>
      <c r="C26134">
        <v>32156</v>
      </c>
      <c r="D26134">
        <v>2023</v>
      </c>
      <c r="E26134" s="1" t="s">
        <v>79</v>
      </c>
      <c r="F26134" s="2">
        <v>45200</v>
      </c>
      <c r="G26134">
        <v>353.33</v>
      </c>
      <c r="H26134">
        <v>6451.83</v>
      </c>
      <c r="I26134">
        <v>0</v>
      </c>
      <c r="J26134">
        <v>17974.349999999999</v>
      </c>
      <c r="N26134">
        <v>6252.35</v>
      </c>
      <c r="O26134">
        <v>1.7889778679999999</v>
      </c>
    </row>
    <row r="26135" spans="1:15" x14ac:dyDescent="0.35">
      <c r="A26135" s="1" t="s">
        <v>18</v>
      </c>
      <c r="B26135" s="1" t="s">
        <v>36</v>
      </c>
      <c r="C26135">
        <v>25673</v>
      </c>
      <c r="D26135">
        <v>2023</v>
      </c>
      <c r="E26135" s="1" t="s">
        <v>79</v>
      </c>
      <c r="F26135" s="2">
        <v>45200</v>
      </c>
      <c r="G26135">
        <v>12505.42</v>
      </c>
      <c r="H26135">
        <v>151.59</v>
      </c>
      <c r="I26135">
        <v>0</v>
      </c>
      <c r="J26135">
        <v>20696.16</v>
      </c>
      <c r="N26135">
        <v>7554.05</v>
      </c>
      <c r="O26135">
        <v>1.240454578</v>
      </c>
    </row>
    <row r="26136" spans="1:15" x14ac:dyDescent="0.35">
      <c r="A26136" s="1" t="s">
        <v>18</v>
      </c>
      <c r="B26136" s="1" t="s">
        <v>37</v>
      </c>
      <c r="C26136">
        <v>16042</v>
      </c>
      <c r="D26136">
        <v>2023</v>
      </c>
      <c r="E26136" s="1" t="s">
        <v>79</v>
      </c>
      <c r="F26136" s="2">
        <v>45200</v>
      </c>
      <c r="G26136">
        <v>207.39</v>
      </c>
      <c r="H26136">
        <v>4693.38</v>
      </c>
      <c r="I26136">
        <v>0</v>
      </c>
      <c r="J26136">
        <v>9019.36</v>
      </c>
      <c r="N26136">
        <v>3596.09</v>
      </c>
      <c r="O26136">
        <v>1.7786238270000001</v>
      </c>
    </row>
    <row r="26137" spans="1:15" x14ac:dyDescent="0.35">
      <c r="A26137" s="1" t="s">
        <v>18</v>
      </c>
      <c r="B26137" s="1" t="s">
        <v>38</v>
      </c>
      <c r="C26137">
        <v>14672</v>
      </c>
      <c r="D26137">
        <v>2023</v>
      </c>
      <c r="E26137" s="1" t="s">
        <v>79</v>
      </c>
      <c r="F26137" s="2">
        <v>45200</v>
      </c>
      <c r="G26137">
        <v>85.36</v>
      </c>
      <c r="H26137">
        <v>84.02</v>
      </c>
      <c r="I26137">
        <v>0</v>
      </c>
      <c r="J26137">
        <v>8020.97</v>
      </c>
      <c r="N26137">
        <v>7618.49</v>
      </c>
      <c r="O26137">
        <v>1.829176973</v>
      </c>
    </row>
    <row r="26138" spans="1:15" x14ac:dyDescent="0.35">
      <c r="A26138" s="1" t="s">
        <v>18</v>
      </c>
      <c r="B26138" s="1" t="s">
        <v>39</v>
      </c>
      <c r="C26138">
        <v>24873</v>
      </c>
      <c r="D26138">
        <v>2023</v>
      </c>
      <c r="E26138" s="1" t="s">
        <v>79</v>
      </c>
      <c r="F26138" s="2">
        <v>45200</v>
      </c>
      <c r="G26138">
        <v>6028.2</v>
      </c>
      <c r="H26138">
        <v>3940.91</v>
      </c>
      <c r="I26138">
        <v>0</v>
      </c>
      <c r="J26138">
        <v>14116.34</v>
      </c>
      <c r="N26138">
        <v>4147.24</v>
      </c>
      <c r="O26138">
        <v>1.7620023499999999</v>
      </c>
    </row>
    <row r="26139" spans="1:15" x14ac:dyDescent="0.35">
      <c r="A26139" s="1" t="s">
        <v>18</v>
      </c>
      <c r="B26139" s="1" t="s">
        <v>40</v>
      </c>
      <c r="C26139">
        <v>194403</v>
      </c>
      <c r="D26139">
        <v>2023</v>
      </c>
      <c r="E26139" s="1" t="s">
        <v>79</v>
      </c>
      <c r="F26139" s="2">
        <v>45200</v>
      </c>
      <c r="G26139">
        <v>71021.8</v>
      </c>
      <c r="H26139">
        <v>2963.76</v>
      </c>
      <c r="I26139">
        <v>0</v>
      </c>
      <c r="J26139">
        <v>108188.93</v>
      </c>
      <c r="N26139">
        <v>23074.42</v>
      </c>
      <c r="O26139">
        <v>1.796884122</v>
      </c>
    </row>
    <row r="26140" spans="1:15" x14ac:dyDescent="0.35">
      <c r="A26140" s="1" t="s">
        <v>18</v>
      </c>
      <c r="B26140" s="1" t="s">
        <v>41</v>
      </c>
      <c r="C26140">
        <v>10154</v>
      </c>
      <c r="D26140">
        <v>2023</v>
      </c>
      <c r="E26140" s="1" t="s">
        <v>79</v>
      </c>
      <c r="F26140" s="2">
        <v>45200</v>
      </c>
      <c r="G26140">
        <v>0</v>
      </c>
      <c r="H26140">
        <v>3253.18</v>
      </c>
      <c r="I26140">
        <v>0</v>
      </c>
      <c r="J26140">
        <v>5198.1000000000004</v>
      </c>
      <c r="N26140">
        <v>1929.17</v>
      </c>
      <c r="O26140">
        <v>1.9533804290000001</v>
      </c>
    </row>
    <row r="26141" spans="1:15" x14ac:dyDescent="0.35">
      <c r="A26141" s="1" t="s">
        <v>18</v>
      </c>
      <c r="B26141" s="1" t="s">
        <v>87</v>
      </c>
      <c r="C26141">
        <v>49573</v>
      </c>
      <c r="D26141">
        <v>2023</v>
      </c>
      <c r="E26141" s="1" t="s">
        <v>79</v>
      </c>
      <c r="F26141" s="2">
        <v>45200</v>
      </c>
      <c r="G26141">
        <v>361.63</v>
      </c>
      <c r="H26141">
        <v>339.16</v>
      </c>
      <c r="I26141">
        <v>0</v>
      </c>
      <c r="J26141">
        <v>31271.78</v>
      </c>
      <c r="N26141">
        <v>29339.34</v>
      </c>
      <c r="O26141">
        <v>1.5852380049999999</v>
      </c>
    </row>
    <row r="26142" spans="1:15" x14ac:dyDescent="0.35">
      <c r="A26142" s="1" t="s">
        <v>18</v>
      </c>
      <c r="B26142" s="1" t="s">
        <v>44</v>
      </c>
      <c r="C26142">
        <v>39724</v>
      </c>
      <c r="D26142">
        <v>2023</v>
      </c>
      <c r="E26142" s="1" t="s">
        <v>79</v>
      </c>
      <c r="F26142" s="2">
        <v>45200</v>
      </c>
      <c r="G26142">
        <v>84.65</v>
      </c>
      <c r="H26142">
        <v>11589.92</v>
      </c>
      <c r="I26142">
        <v>0</v>
      </c>
      <c r="J26142">
        <v>19468.919999999998</v>
      </c>
      <c r="N26142">
        <v>7520.3</v>
      </c>
      <c r="O26142">
        <v>2.0403772729999998</v>
      </c>
    </row>
    <row r="26143" spans="1:15" x14ac:dyDescent="0.35">
      <c r="A26143" s="1" t="s">
        <v>18</v>
      </c>
      <c r="B26143" s="1" t="s">
        <v>48</v>
      </c>
      <c r="C26143">
        <v>23019</v>
      </c>
      <c r="D26143">
        <v>2023</v>
      </c>
      <c r="E26143" s="1" t="s">
        <v>79</v>
      </c>
      <c r="F26143" s="2">
        <v>45200</v>
      </c>
      <c r="G26143">
        <v>2483.71</v>
      </c>
      <c r="H26143">
        <v>475.77</v>
      </c>
      <c r="I26143">
        <v>0</v>
      </c>
      <c r="J26143">
        <v>12910.67</v>
      </c>
      <c r="N26143">
        <v>8337.32</v>
      </c>
      <c r="O26143">
        <v>1.782976978</v>
      </c>
    </row>
    <row r="26144" spans="1:15" x14ac:dyDescent="0.35">
      <c r="A26144" s="1" t="s">
        <v>18</v>
      </c>
      <c r="B26144" s="1" t="s">
        <v>45</v>
      </c>
      <c r="C26144">
        <v>14786</v>
      </c>
      <c r="D26144">
        <v>2023</v>
      </c>
      <c r="E26144" s="1" t="s">
        <v>79</v>
      </c>
      <c r="F26144" s="2">
        <v>45200</v>
      </c>
      <c r="G26144">
        <v>458.02</v>
      </c>
      <c r="H26144">
        <v>61.14</v>
      </c>
      <c r="I26144">
        <v>0</v>
      </c>
      <c r="J26144">
        <v>11461.15</v>
      </c>
      <c r="N26144">
        <v>10825.45</v>
      </c>
      <c r="O26144">
        <v>1.2901190309999999</v>
      </c>
    </row>
    <row r="26145" spans="1:15" x14ac:dyDescent="0.35">
      <c r="A26145" s="1" t="s">
        <v>18</v>
      </c>
      <c r="B26145" s="1" t="s">
        <v>46</v>
      </c>
      <c r="C26145">
        <v>157208</v>
      </c>
      <c r="D26145">
        <v>2023</v>
      </c>
      <c r="E26145" s="1" t="s">
        <v>79</v>
      </c>
      <c r="F26145" s="2">
        <v>45200</v>
      </c>
      <c r="G26145">
        <v>5054.2700000000004</v>
      </c>
      <c r="H26145">
        <v>9642.9599999999991</v>
      </c>
      <c r="I26145">
        <v>0</v>
      </c>
      <c r="J26145">
        <v>91914.26</v>
      </c>
      <c r="N26145">
        <v>46448.11</v>
      </c>
      <c r="O26145">
        <v>1.7103718219999999</v>
      </c>
    </row>
    <row r="26146" spans="1:15" x14ac:dyDescent="0.35">
      <c r="A26146" s="1" t="s">
        <v>18</v>
      </c>
      <c r="B26146" s="1" t="s">
        <v>49</v>
      </c>
      <c r="C26146">
        <v>34082</v>
      </c>
      <c r="D26146">
        <v>2023</v>
      </c>
      <c r="E26146" s="1" t="s">
        <v>79</v>
      </c>
      <c r="F26146" s="2">
        <v>45200</v>
      </c>
      <c r="G26146">
        <v>235.31</v>
      </c>
      <c r="H26146">
        <v>66.150000000000006</v>
      </c>
      <c r="I26146">
        <v>0</v>
      </c>
      <c r="J26146">
        <v>20911.009999999998</v>
      </c>
      <c r="N26146">
        <v>19973.25</v>
      </c>
      <c r="O26146">
        <v>1.6298801549999999</v>
      </c>
    </row>
    <row r="26147" spans="1:15" x14ac:dyDescent="0.35">
      <c r="A26147" s="1" t="s">
        <v>18</v>
      </c>
      <c r="B26147" s="1" t="s">
        <v>83</v>
      </c>
      <c r="C26147">
        <v>4729</v>
      </c>
      <c r="D26147">
        <v>2023</v>
      </c>
      <c r="E26147" s="1" t="s">
        <v>79</v>
      </c>
      <c r="F26147" s="2">
        <v>45200</v>
      </c>
      <c r="G26147">
        <v>1.89</v>
      </c>
      <c r="H26147">
        <v>934.26</v>
      </c>
      <c r="I26147">
        <v>0</v>
      </c>
      <c r="J26147">
        <v>2941.59</v>
      </c>
      <c r="N26147">
        <v>1628.23</v>
      </c>
      <c r="O26147">
        <v>1.6077889889999999</v>
      </c>
    </row>
    <row r="26148" spans="1:15" x14ac:dyDescent="0.35">
      <c r="A26148" s="1" t="s">
        <v>18</v>
      </c>
      <c r="B26148" s="1" t="s">
        <v>50</v>
      </c>
      <c r="C26148">
        <v>51626</v>
      </c>
      <c r="D26148">
        <v>2023</v>
      </c>
      <c r="E26148" s="1" t="s">
        <v>79</v>
      </c>
      <c r="F26148" s="2">
        <v>45200</v>
      </c>
      <c r="G26148">
        <v>1521.03</v>
      </c>
      <c r="H26148">
        <v>3818.69</v>
      </c>
      <c r="I26148">
        <v>0</v>
      </c>
      <c r="J26148">
        <v>32332.080000000002</v>
      </c>
      <c r="N26148">
        <v>23493.3</v>
      </c>
      <c r="O26148">
        <v>1.5967309919999999</v>
      </c>
    </row>
    <row r="26149" spans="1:15" x14ac:dyDescent="0.35">
      <c r="A26149" s="1" t="s">
        <v>18</v>
      </c>
      <c r="B26149" s="1" t="s">
        <v>51</v>
      </c>
      <c r="C26149">
        <v>45759</v>
      </c>
      <c r="D26149">
        <v>2023</v>
      </c>
      <c r="E26149" s="1" t="s">
        <v>79</v>
      </c>
      <c r="F26149" s="2">
        <v>45200</v>
      </c>
      <c r="G26149">
        <v>9770.49</v>
      </c>
      <c r="H26149">
        <v>6860.58</v>
      </c>
      <c r="I26149">
        <v>0</v>
      </c>
      <c r="J26149">
        <v>24770.81</v>
      </c>
      <c r="N26149">
        <v>6908.08</v>
      </c>
      <c r="O26149">
        <v>1.8472775480000001</v>
      </c>
    </row>
    <row r="26150" spans="1:15" x14ac:dyDescent="0.35">
      <c r="A26150" s="1" t="s">
        <v>18</v>
      </c>
      <c r="B26150" s="1" t="s">
        <v>52</v>
      </c>
      <c r="C26150">
        <v>6367</v>
      </c>
      <c r="D26150">
        <v>2023</v>
      </c>
      <c r="E26150" s="1" t="s">
        <v>79</v>
      </c>
      <c r="F26150" s="2">
        <v>45200</v>
      </c>
      <c r="G26150">
        <v>1180.96</v>
      </c>
      <c r="H26150">
        <v>2.83</v>
      </c>
      <c r="I26150">
        <v>0</v>
      </c>
      <c r="J26150">
        <v>3944.24</v>
      </c>
      <c r="N26150">
        <v>1923.72</v>
      </c>
      <c r="O26150">
        <v>1.6143301539999999</v>
      </c>
    </row>
    <row r="26151" spans="1:15" x14ac:dyDescent="0.35">
      <c r="A26151" s="1" t="s">
        <v>18</v>
      </c>
      <c r="B26151" s="1" t="s">
        <v>54</v>
      </c>
      <c r="C26151">
        <v>57726</v>
      </c>
      <c r="D26151">
        <v>2023</v>
      </c>
      <c r="E26151" s="1" t="s">
        <v>79</v>
      </c>
      <c r="F26151" s="2">
        <v>45200</v>
      </c>
      <c r="G26151">
        <v>25.11</v>
      </c>
      <c r="H26151">
        <v>22418.85</v>
      </c>
      <c r="I26151">
        <v>0</v>
      </c>
      <c r="J26151">
        <v>25141.68</v>
      </c>
      <c r="N26151">
        <v>2357.5100000000002</v>
      </c>
      <c r="O26151">
        <v>2.2960477890000002</v>
      </c>
    </row>
    <row r="26152" spans="1:15" x14ac:dyDescent="0.35">
      <c r="A26152" s="1" t="s">
        <v>18</v>
      </c>
      <c r="B26152" s="1" t="s">
        <v>84</v>
      </c>
      <c r="C26152">
        <v>7129</v>
      </c>
      <c r="D26152">
        <v>2023</v>
      </c>
      <c r="E26152" s="1" t="s">
        <v>79</v>
      </c>
      <c r="F26152" s="2">
        <v>45200</v>
      </c>
      <c r="G26152">
        <v>12.45</v>
      </c>
      <c r="H26152">
        <v>17.989999999999998</v>
      </c>
      <c r="I26152">
        <v>0</v>
      </c>
      <c r="J26152">
        <v>4420.8599999999997</v>
      </c>
      <c r="N26152">
        <v>2641.67</v>
      </c>
      <c r="O26152">
        <v>1.612489786</v>
      </c>
    </row>
    <row r="26153" spans="1:15" x14ac:dyDescent="0.35">
      <c r="A26153" s="1" t="s">
        <v>18</v>
      </c>
      <c r="B26153" s="1" t="s">
        <v>55</v>
      </c>
      <c r="C26153">
        <v>39070</v>
      </c>
      <c r="D26153">
        <v>2023</v>
      </c>
      <c r="E26153" s="1" t="s">
        <v>79</v>
      </c>
      <c r="F26153" s="2">
        <v>45200</v>
      </c>
      <c r="G26153">
        <v>439.42</v>
      </c>
      <c r="H26153">
        <v>1908.25</v>
      </c>
      <c r="I26153">
        <v>1.06</v>
      </c>
      <c r="J26153">
        <v>26482.6</v>
      </c>
      <c r="N26153">
        <v>23566.07</v>
      </c>
      <c r="O26153">
        <v>1.475291227</v>
      </c>
    </row>
    <row r="26154" spans="1:15" x14ac:dyDescent="0.35">
      <c r="A26154" s="1" t="s">
        <v>18</v>
      </c>
      <c r="B26154" s="1" t="s">
        <v>56</v>
      </c>
      <c r="C26154">
        <v>30296</v>
      </c>
      <c r="D26154">
        <v>2023</v>
      </c>
      <c r="E26154" s="1" t="s">
        <v>79</v>
      </c>
      <c r="F26154" s="2">
        <v>45200</v>
      </c>
      <c r="G26154">
        <v>17.010000000000002</v>
      </c>
      <c r="H26154">
        <v>3725.04</v>
      </c>
      <c r="I26154">
        <v>0</v>
      </c>
      <c r="J26154">
        <v>21402.51</v>
      </c>
      <c r="N26154">
        <v>17359.240000000002</v>
      </c>
      <c r="O26154">
        <v>1.415550222</v>
      </c>
    </row>
    <row r="26155" spans="1:15" x14ac:dyDescent="0.35">
      <c r="A26155" s="1" t="s">
        <v>18</v>
      </c>
      <c r="B26155" s="1" t="s">
        <v>57</v>
      </c>
      <c r="C26155">
        <v>15885</v>
      </c>
      <c r="D26155">
        <v>2023</v>
      </c>
      <c r="E26155" s="1" t="s">
        <v>79</v>
      </c>
      <c r="F26155" s="2">
        <v>45200</v>
      </c>
      <c r="G26155">
        <v>8.91</v>
      </c>
      <c r="H26155">
        <v>3461.65</v>
      </c>
      <c r="I26155">
        <v>0</v>
      </c>
      <c r="J26155">
        <v>9025.2900000000009</v>
      </c>
      <c r="N26155">
        <v>5245.63</v>
      </c>
      <c r="O26155">
        <v>1.7600571620000001</v>
      </c>
    </row>
    <row r="26156" spans="1:15" x14ac:dyDescent="0.35">
      <c r="A26156" s="1" t="s">
        <v>18</v>
      </c>
      <c r="B26156" s="1" t="s">
        <v>58</v>
      </c>
      <c r="C26156">
        <v>29760</v>
      </c>
      <c r="D26156">
        <v>2023</v>
      </c>
      <c r="E26156" s="1" t="s">
        <v>79</v>
      </c>
      <c r="F26156" s="2">
        <v>45200</v>
      </c>
      <c r="G26156">
        <v>6076.29</v>
      </c>
      <c r="H26156">
        <v>1500.12</v>
      </c>
      <c r="I26156">
        <v>0</v>
      </c>
      <c r="J26156">
        <v>16975.5</v>
      </c>
      <c r="N26156">
        <v>9399.09</v>
      </c>
      <c r="O26156">
        <v>1.75310565</v>
      </c>
    </row>
    <row r="26157" spans="1:15" x14ac:dyDescent="0.35">
      <c r="A26157" s="1" t="s">
        <v>18</v>
      </c>
      <c r="B26157" s="1" t="s">
        <v>59</v>
      </c>
      <c r="C26157">
        <v>40452</v>
      </c>
      <c r="D26157">
        <v>2023</v>
      </c>
      <c r="E26157" s="1" t="s">
        <v>79</v>
      </c>
      <c r="F26157" s="2">
        <v>45200</v>
      </c>
      <c r="G26157">
        <v>13361.27</v>
      </c>
      <c r="H26157">
        <v>995.4</v>
      </c>
      <c r="I26157">
        <v>0</v>
      </c>
      <c r="J26157">
        <v>19896.990000000002</v>
      </c>
      <c r="N26157">
        <v>3354.23</v>
      </c>
      <c r="O26157">
        <v>2.0330551670000001</v>
      </c>
    </row>
    <row r="26158" spans="1:15" x14ac:dyDescent="0.35">
      <c r="A26158" s="1" t="s">
        <v>18</v>
      </c>
      <c r="B26158" s="1" t="s">
        <v>60</v>
      </c>
      <c r="C26158">
        <v>108652</v>
      </c>
      <c r="D26158">
        <v>2023</v>
      </c>
      <c r="E26158" s="1" t="s">
        <v>79</v>
      </c>
      <c r="F26158" s="2">
        <v>45200</v>
      </c>
      <c r="G26158">
        <v>26201.97</v>
      </c>
      <c r="H26158">
        <v>3086.95</v>
      </c>
      <c r="I26158">
        <v>0</v>
      </c>
      <c r="J26158">
        <v>60147.64</v>
      </c>
      <c r="N26158">
        <v>30858.720000000001</v>
      </c>
      <c r="O26158">
        <v>1.8064298519999999</v>
      </c>
    </row>
    <row r="26159" spans="1:15" x14ac:dyDescent="0.35">
      <c r="A26159" s="1" t="s">
        <v>18</v>
      </c>
      <c r="B26159" s="1" t="s">
        <v>61</v>
      </c>
      <c r="C26159">
        <v>116130</v>
      </c>
      <c r="D26159">
        <v>2023</v>
      </c>
      <c r="E26159" s="1" t="s">
        <v>79</v>
      </c>
      <c r="F26159" s="2">
        <v>45200</v>
      </c>
      <c r="G26159">
        <v>661.78</v>
      </c>
      <c r="H26159">
        <v>41669.120000000003</v>
      </c>
      <c r="I26159">
        <v>3.38</v>
      </c>
      <c r="J26159">
        <v>46797.95</v>
      </c>
      <c r="N26159">
        <v>3496.63</v>
      </c>
      <c r="O26159">
        <v>2.4815197279999999</v>
      </c>
    </row>
    <row r="26160" spans="1:15" x14ac:dyDescent="0.35">
      <c r="A26160" s="1" t="s">
        <v>18</v>
      </c>
      <c r="B26160" s="1" t="s">
        <v>62</v>
      </c>
      <c r="C26160">
        <v>39345</v>
      </c>
      <c r="D26160">
        <v>2023</v>
      </c>
      <c r="E26160" s="1" t="s">
        <v>79</v>
      </c>
      <c r="F26160" s="2">
        <v>45200</v>
      </c>
      <c r="G26160">
        <v>340.87</v>
      </c>
      <c r="H26160">
        <v>2629.25</v>
      </c>
      <c r="I26160">
        <v>0</v>
      </c>
      <c r="J26160">
        <v>26499.06</v>
      </c>
      <c r="N26160">
        <v>23317.88</v>
      </c>
      <c r="O26160">
        <v>1.484763574</v>
      </c>
    </row>
    <row r="26161" spans="1:15" x14ac:dyDescent="0.35">
      <c r="A26161" s="1" t="s">
        <v>18</v>
      </c>
      <c r="B26161" s="1" t="s">
        <v>65</v>
      </c>
      <c r="C26161">
        <v>9177</v>
      </c>
      <c r="D26161">
        <v>2023</v>
      </c>
      <c r="E26161" s="1" t="s">
        <v>79</v>
      </c>
      <c r="F26161" s="2">
        <v>45200</v>
      </c>
      <c r="G26161">
        <v>69.930000000000007</v>
      </c>
      <c r="H26161">
        <v>2935.28</v>
      </c>
      <c r="I26161">
        <v>0</v>
      </c>
      <c r="J26161">
        <v>3796</v>
      </c>
      <c r="N26161">
        <v>734.08</v>
      </c>
      <c r="O26161">
        <v>2.41753252</v>
      </c>
    </row>
    <row r="26162" spans="1:15" x14ac:dyDescent="0.35">
      <c r="A26162" s="1" t="s">
        <v>18</v>
      </c>
      <c r="B26162" s="1" t="s">
        <v>66</v>
      </c>
      <c r="C26162">
        <v>12107</v>
      </c>
      <c r="D26162">
        <v>2023</v>
      </c>
      <c r="E26162" s="1" t="s">
        <v>79</v>
      </c>
      <c r="F26162" s="2">
        <v>45200</v>
      </c>
      <c r="G26162">
        <v>799.75</v>
      </c>
      <c r="H26162">
        <v>1982.74</v>
      </c>
      <c r="I26162">
        <v>0</v>
      </c>
      <c r="J26162">
        <v>5783.56</v>
      </c>
      <c r="N26162">
        <v>2618.34</v>
      </c>
      <c r="O26162">
        <v>2.09326904</v>
      </c>
    </row>
    <row r="26163" spans="1:15" x14ac:dyDescent="0.35">
      <c r="A26163" s="1" t="s">
        <v>18</v>
      </c>
      <c r="B26163" s="1" t="s">
        <v>67</v>
      </c>
      <c r="C26163">
        <v>8447</v>
      </c>
      <c r="D26163">
        <v>2023</v>
      </c>
      <c r="E26163" s="1" t="s">
        <v>79</v>
      </c>
      <c r="F26163" s="2">
        <v>45200</v>
      </c>
      <c r="G26163">
        <v>233.72</v>
      </c>
      <c r="H26163">
        <v>111.21</v>
      </c>
      <c r="I26163">
        <v>0</v>
      </c>
      <c r="J26163">
        <v>5100.8900000000003</v>
      </c>
      <c r="N26163">
        <v>4372.66</v>
      </c>
      <c r="O26163">
        <v>1.6560312939999999</v>
      </c>
    </row>
    <row r="26164" spans="1:15" x14ac:dyDescent="0.35">
      <c r="A26164" s="1" t="s">
        <v>18</v>
      </c>
      <c r="B26164" s="1" t="s">
        <v>68</v>
      </c>
      <c r="C26164">
        <v>26383</v>
      </c>
      <c r="D26164">
        <v>2023</v>
      </c>
      <c r="E26164" s="1" t="s">
        <v>79</v>
      </c>
      <c r="F26164" s="2">
        <v>45200</v>
      </c>
      <c r="G26164">
        <v>182.34</v>
      </c>
      <c r="H26164">
        <v>72.45</v>
      </c>
      <c r="I26164">
        <v>0</v>
      </c>
      <c r="J26164">
        <v>17939.2</v>
      </c>
      <c r="N26164">
        <v>17180.41</v>
      </c>
      <c r="O26164">
        <v>1.4706747920000001</v>
      </c>
    </row>
    <row r="26165" spans="1:15" x14ac:dyDescent="0.35">
      <c r="A26165" s="1" t="s">
        <v>18</v>
      </c>
      <c r="B26165" s="1" t="s">
        <v>85</v>
      </c>
      <c r="C26165">
        <v>9303</v>
      </c>
      <c r="D26165">
        <v>2023</v>
      </c>
      <c r="E26165" s="1" t="s">
        <v>79</v>
      </c>
      <c r="F26165" s="2">
        <v>45200</v>
      </c>
      <c r="G26165">
        <v>43.12</v>
      </c>
      <c r="H26165">
        <v>2540.5300000000002</v>
      </c>
      <c r="I26165">
        <v>8.9</v>
      </c>
      <c r="J26165">
        <v>5176.21</v>
      </c>
      <c r="N26165">
        <v>1886.32</v>
      </c>
      <c r="O26165">
        <v>1.7971883040000001</v>
      </c>
    </row>
    <row r="26166" spans="1:15" x14ac:dyDescent="0.35">
      <c r="A26166" s="1" t="s">
        <v>18</v>
      </c>
      <c r="B26166" s="1" t="s">
        <v>70</v>
      </c>
      <c r="C26166">
        <v>28135</v>
      </c>
      <c r="D26166">
        <v>2023</v>
      </c>
      <c r="E26166" s="1" t="s">
        <v>79</v>
      </c>
      <c r="F26166" s="2">
        <v>45200</v>
      </c>
      <c r="G26166">
        <v>9057.2199999999993</v>
      </c>
      <c r="H26166">
        <v>1392.59</v>
      </c>
      <c r="I26166">
        <v>0</v>
      </c>
      <c r="J26166">
        <v>20228.88</v>
      </c>
      <c r="N26166">
        <v>9183.7099999999991</v>
      </c>
      <c r="O26166">
        <v>1.390808593</v>
      </c>
    </row>
    <row r="26167" spans="1:15" x14ac:dyDescent="0.35">
      <c r="A26167" s="1" t="s">
        <v>18</v>
      </c>
      <c r="B26167" s="1" t="s">
        <v>86</v>
      </c>
      <c r="C26167">
        <v>4457</v>
      </c>
      <c r="D26167">
        <v>2023</v>
      </c>
      <c r="E26167" s="1" t="s">
        <v>79</v>
      </c>
      <c r="F26167" s="2">
        <v>45200</v>
      </c>
      <c r="G26167">
        <v>1652.53</v>
      </c>
      <c r="H26167">
        <v>11.73</v>
      </c>
      <c r="I26167">
        <v>0</v>
      </c>
      <c r="J26167">
        <v>2715.3</v>
      </c>
      <c r="N26167">
        <v>1013.25</v>
      </c>
      <c r="O26167">
        <v>1.6414929549999999</v>
      </c>
    </row>
    <row r="26168" spans="1:15" x14ac:dyDescent="0.35">
      <c r="A26168" s="1" t="s">
        <v>18</v>
      </c>
      <c r="B26168" s="1" t="s">
        <v>24</v>
      </c>
      <c r="C26168">
        <v>465750</v>
      </c>
      <c r="D26168">
        <v>2023</v>
      </c>
      <c r="E26168" s="1" t="s">
        <v>79</v>
      </c>
      <c r="F26168" s="2">
        <v>45200</v>
      </c>
      <c r="G26168">
        <v>140766.13</v>
      </c>
      <c r="H26168">
        <v>10858.79</v>
      </c>
      <c r="I26168">
        <v>0</v>
      </c>
      <c r="J26168">
        <v>258585.75</v>
      </c>
      <c r="N26168">
        <v>93392.74</v>
      </c>
      <c r="O26168">
        <v>1.8011429880000001</v>
      </c>
    </row>
    <row r="26169" spans="1:15" x14ac:dyDescent="0.35">
      <c r="A26169" s="1" t="s">
        <v>18</v>
      </c>
      <c r="B26169" s="1" t="s">
        <v>33</v>
      </c>
      <c r="C26169">
        <v>247983</v>
      </c>
      <c r="D26169">
        <v>2023</v>
      </c>
      <c r="E26169" s="1" t="s">
        <v>79</v>
      </c>
      <c r="F26169" s="2">
        <v>45200</v>
      </c>
      <c r="G26169">
        <v>4464.72</v>
      </c>
      <c r="H26169">
        <v>76678.070000000007</v>
      </c>
      <c r="I26169">
        <v>11.75</v>
      </c>
      <c r="J26169">
        <v>136994.79999999999</v>
      </c>
      <c r="N26169">
        <v>42454.22</v>
      </c>
      <c r="O26169">
        <v>1.8101671459999999</v>
      </c>
    </row>
    <row r="26170" spans="1:15" x14ac:dyDescent="0.35">
      <c r="A26170" s="1" t="s">
        <v>18</v>
      </c>
      <c r="B26170" s="1" t="s">
        <v>43</v>
      </c>
      <c r="C26170">
        <v>351403</v>
      </c>
      <c r="D26170">
        <v>2023</v>
      </c>
      <c r="E26170" s="1" t="s">
        <v>79</v>
      </c>
      <c r="F26170" s="2">
        <v>45200</v>
      </c>
      <c r="G26170">
        <v>1388.9</v>
      </c>
      <c r="H26170">
        <v>52381.17</v>
      </c>
      <c r="I26170">
        <v>14.98</v>
      </c>
      <c r="J26170">
        <v>220873.82</v>
      </c>
      <c r="N26170">
        <v>158638.06</v>
      </c>
      <c r="O26170">
        <v>1.5909686270000001</v>
      </c>
    </row>
    <row r="26171" spans="1:15" x14ac:dyDescent="0.35">
      <c r="A26171" s="1" t="s">
        <v>18</v>
      </c>
      <c r="B26171" s="1" t="s">
        <v>47</v>
      </c>
      <c r="C26171">
        <v>421532</v>
      </c>
      <c r="D26171">
        <v>2023</v>
      </c>
      <c r="E26171" s="1" t="s">
        <v>79</v>
      </c>
      <c r="F26171" s="2">
        <v>45200</v>
      </c>
      <c r="G26171">
        <v>13929.22</v>
      </c>
      <c r="H26171">
        <v>24882.3</v>
      </c>
      <c r="I26171">
        <v>0</v>
      </c>
      <c r="J26171">
        <v>251307.29</v>
      </c>
      <c r="N26171">
        <v>154544.47</v>
      </c>
      <c r="O26171">
        <v>1.6773559300000001</v>
      </c>
    </row>
    <row r="26172" spans="1:15" x14ac:dyDescent="0.35">
      <c r="A26172" s="1" t="s">
        <v>18</v>
      </c>
      <c r="B26172" s="1" t="s">
        <v>53</v>
      </c>
      <c r="C26172">
        <v>74250</v>
      </c>
      <c r="D26172">
        <v>2023</v>
      </c>
      <c r="E26172" s="1" t="s">
        <v>79</v>
      </c>
      <c r="F26172" s="2">
        <v>45200</v>
      </c>
      <c r="G26172">
        <v>9836.56</v>
      </c>
      <c r="H26172">
        <v>2501.2800000000002</v>
      </c>
      <c r="I26172">
        <v>5.62</v>
      </c>
      <c r="J26172">
        <v>50223.39</v>
      </c>
      <c r="N26172">
        <v>30112.78</v>
      </c>
      <c r="O26172">
        <v>1.478388195</v>
      </c>
    </row>
    <row r="26173" spans="1:15" x14ac:dyDescent="0.35">
      <c r="A26173" s="1" t="s">
        <v>18</v>
      </c>
      <c r="B26173" s="1" t="s">
        <v>63</v>
      </c>
      <c r="C26173">
        <v>205251</v>
      </c>
      <c r="D26173">
        <v>2023</v>
      </c>
      <c r="E26173" s="1" t="s">
        <v>79</v>
      </c>
      <c r="F26173" s="2">
        <v>45200</v>
      </c>
      <c r="G26173">
        <v>44473.43</v>
      </c>
      <c r="H26173">
        <v>6547.15</v>
      </c>
      <c r="I26173">
        <v>0</v>
      </c>
      <c r="J26173">
        <v>160691.1</v>
      </c>
      <c r="N26173">
        <v>104107.62</v>
      </c>
      <c r="O26173">
        <v>1.2772989180000001</v>
      </c>
    </row>
    <row r="26174" spans="1:15" x14ac:dyDescent="0.35">
      <c r="A26174" s="1" t="s">
        <v>18</v>
      </c>
      <c r="B26174" s="1" t="s">
        <v>64</v>
      </c>
      <c r="C26174">
        <v>291314</v>
      </c>
      <c r="D26174">
        <v>2023</v>
      </c>
      <c r="E26174" s="1" t="s">
        <v>79</v>
      </c>
      <c r="F26174" s="2">
        <v>45200</v>
      </c>
      <c r="G26174">
        <v>1731.03</v>
      </c>
      <c r="H26174">
        <v>18454.740000000002</v>
      </c>
      <c r="I26174">
        <v>0</v>
      </c>
      <c r="J26174">
        <v>189019.92</v>
      </c>
      <c r="N26174">
        <v>164745.45000000001</v>
      </c>
      <c r="O26174">
        <v>1.541181353</v>
      </c>
    </row>
    <row r="26175" spans="1:15" x14ac:dyDescent="0.35">
      <c r="A26175" s="1" t="s">
        <v>18</v>
      </c>
      <c r="B26175" s="1" t="s">
        <v>69</v>
      </c>
      <c r="C26175">
        <v>473447</v>
      </c>
      <c r="D26175">
        <v>2023</v>
      </c>
      <c r="E26175" s="1" t="s">
        <v>79</v>
      </c>
      <c r="F26175" s="2">
        <v>45200</v>
      </c>
      <c r="G26175">
        <v>72913.649999999994</v>
      </c>
      <c r="H26175">
        <v>108920.93</v>
      </c>
      <c r="I26175">
        <v>4.6900000000000004</v>
      </c>
      <c r="J26175">
        <v>237222.94</v>
      </c>
      <c r="N26175">
        <v>49912.12</v>
      </c>
      <c r="O26175">
        <v>1.9957904259999999</v>
      </c>
    </row>
    <row r="26176" spans="1:15" x14ac:dyDescent="0.35">
      <c r="A26176" s="1" t="s">
        <v>18</v>
      </c>
      <c r="B26176" s="1" t="s">
        <v>92</v>
      </c>
      <c r="C26176">
        <v>2530930</v>
      </c>
      <c r="D26176">
        <v>2023</v>
      </c>
      <c r="E26176" s="1" t="s">
        <v>79</v>
      </c>
      <c r="F26176" s="2">
        <v>45200</v>
      </c>
      <c r="G26176">
        <v>289503.63</v>
      </c>
      <c r="H26176">
        <v>301224.42</v>
      </c>
      <c r="I26176">
        <v>37.04</v>
      </c>
      <c r="J26176">
        <v>1504919.02</v>
      </c>
      <c r="N26176">
        <v>797907.46</v>
      </c>
      <c r="O26176">
        <v>1.6817715479999999</v>
      </c>
    </row>
    <row r="26177" spans="1:15" x14ac:dyDescent="0.35">
      <c r="A26177" s="1" t="s">
        <v>18</v>
      </c>
      <c r="B26177" s="1" t="s">
        <v>16</v>
      </c>
      <c r="C26177">
        <v>5490</v>
      </c>
      <c r="D26177">
        <v>2023</v>
      </c>
      <c r="E26177" s="1" t="s">
        <v>79</v>
      </c>
      <c r="F26177" s="2">
        <v>45207</v>
      </c>
      <c r="G26177">
        <v>237.31</v>
      </c>
      <c r="H26177">
        <v>422.18</v>
      </c>
      <c r="I26177">
        <v>0</v>
      </c>
      <c r="J26177">
        <v>3423.86</v>
      </c>
      <c r="N26177">
        <v>2573.59</v>
      </c>
      <c r="O26177">
        <v>1.6033742790000001</v>
      </c>
    </row>
    <row r="26178" spans="1:15" x14ac:dyDescent="0.35">
      <c r="A26178" s="1" t="s">
        <v>18</v>
      </c>
      <c r="B26178" s="1" t="s">
        <v>19</v>
      </c>
      <c r="C26178">
        <v>48902</v>
      </c>
      <c r="D26178">
        <v>2023</v>
      </c>
      <c r="E26178" s="1" t="s">
        <v>79</v>
      </c>
      <c r="F26178" s="2">
        <v>45207</v>
      </c>
      <c r="G26178">
        <v>25.56</v>
      </c>
      <c r="H26178">
        <v>10944.27</v>
      </c>
      <c r="I26178">
        <v>0</v>
      </c>
      <c r="J26178">
        <v>39174.129999999997</v>
      </c>
      <c r="N26178">
        <v>28169.66</v>
      </c>
      <c r="O26178">
        <v>1.2483271140000001</v>
      </c>
    </row>
    <row r="26179" spans="1:15" x14ac:dyDescent="0.35">
      <c r="A26179" s="1" t="s">
        <v>18</v>
      </c>
      <c r="B26179" s="1" t="s">
        <v>20</v>
      </c>
      <c r="C26179">
        <v>62106</v>
      </c>
      <c r="D26179">
        <v>2023</v>
      </c>
      <c r="E26179" s="1" t="s">
        <v>79</v>
      </c>
      <c r="F26179" s="2">
        <v>45207</v>
      </c>
      <c r="G26179">
        <v>235.72</v>
      </c>
      <c r="H26179">
        <v>6951.85</v>
      </c>
      <c r="I26179">
        <v>5.79</v>
      </c>
      <c r="J26179">
        <v>37050.21</v>
      </c>
      <c r="N26179">
        <v>24779.14</v>
      </c>
      <c r="O26179">
        <v>1.6762743069999999</v>
      </c>
    </row>
    <row r="26180" spans="1:15" x14ac:dyDescent="0.35">
      <c r="A26180" s="1" t="s">
        <v>18</v>
      </c>
      <c r="B26180" s="1" t="s">
        <v>82</v>
      </c>
      <c r="C26180">
        <v>17961</v>
      </c>
      <c r="D26180">
        <v>2023</v>
      </c>
      <c r="E26180" s="1" t="s">
        <v>79</v>
      </c>
      <c r="F26180" s="2">
        <v>45207</v>
      </c>
      <c r="G26180">
        <v>62.7</v>
      </c>
      <c r="H26180">
        <v>500.61</v>
      </c>
      <c r="I26180">
        <v>0</v>
      </c>
      <c r="J26180">
        <v>14237.02</v>
      </c>
      <c r="N26180">
        <v>13654.81</v>
      </c>
      <c r="O26180">
        <v>1.2616053039999999</v>
      </c>
    </row>
    <row r="26181" spans="1:15" x14ac:dyDescent="0.35">
      <c r="A26181" s="1" t="s">
        <v>18</v>
      </c>
      <c r="B26181" s="1" t="s">
        <v>21</v>
      </c>
      <c r="C26181">
        <v>8450</v>
      </c>
      <c r="D26181">
        <v>2023</v>
      </c>
      <c r="E26181" s="1" t="s">
        <v>79</v>
      </c>
      <c r="F26181" s="2">
        <v>45207</v>
      </c>
      <c r="G26181">
        <v>1.2</v>
      </c>
      <c r="H26181">
        <v>2770.14</v>
      </c>
      <c r="I26181">
        <v>0</v>
      </c>
      <c r="J26181">
        <v>3802.84</v>
      </c>
      <c r="N26181">
        <v>1031.49</v>
      </c>
      <c r="O26181">
        <v>2.2221023180000001</v>
      </c>
    </row>
    <row r="26182" spans="1:15" x14ac:dyDescent="0.35">
      <c r="A26182" s="1" t="s">
        <v>18</v>
      </c>
      <c r="B26182" s="1" t="s">
        <v>22</v>
      </c>
      <c r="C26182">
        <v>50279</v>
      </c>
      <c r="D26182">
        <v>2023</v>
      </c>
      <c r="E26182" s="1" t="s">
        <v>79</v>
      </c>
      <c r="F26182" s="2">
        <v>45207</v>
      </c>
      <c r="G26182">
        <v>272.99</v>
      </c>
      <c r="H26182">
        <v>1682.6</v>
      </c>
      <c r="I26182">
        <v>0</v>
      </c>
      <c r="J26182">
        <v>31090.98</v>
      </c>
      <c r="N26182">
        <v>23147.49</v>
      </c>
      <c r="O26182">
        <v>1.617142053</v>
      </c>
    </row>
    <row r="26183" spans="1:15" x14ac:dyDescent="0.35">
      <c r="A26183" s="1" t="s">
        <v>18</v>
      </c>
      <c r="B26183" s="1" t="s">
        <v>23</v>
      </c>
      <c r="C26183">
        <v>20857</v>
      </c>
      <c r="D26183">
        <v>2023</v>
      </c>
      <c r="E26183" s="1" t="s">
        <v>79</v>
      </c>
      <c r="F26183" s="2">
        <v>45207</v>
      </c>
      <c r="G26183">
        <v>425.09</v>
      </c>
      <c r="H26183">
        <v>95.25</v>
      </c>
      <c r="I26183">
        <v>0</v>
      </c>
      <c r="J26183">
        <v>13277.25</v>
      </c>
      <c r="N26183">
        <v>12615.56</v>
      </c>
      <c r="O26183">
        <v>1.5708718180000001</v>
      </c>
    </row>
    <row r="26184" spans="1:15" x14ac:dyDescent="0.35">
      <c r="A26184" s="1" t="s">
        <v>18</v>
      </c>
      <c r="B26184" s="1" t="s">
        <v>25</v>
      </c>
      <c r="C26184">
        <v>30577</v>
      </c>
      <c r="D26184">
        <v>2023</v>
      </c>
      <c r="E26184" s="1" t="s">
        <v>79</v>
      </c>
      <c r="F26184" s="2">
        <v>45207</v>
      </c>
      <c r="G26184">
        <v>63.91</v>
      </c>
      <c r="H26184">
        <v>2804.54</v>
      </c>
      <c r="I26184">
        <v>8.81</v>
      </c>
      <c r="J26184">
        <v>19217.349999999999</v>
      </c>
      <c r="N26184">
        <v>16327.49</v>
      </c>
      <c r="O26184">
        <v>1.5911306110000001</v>
      </c>
    </row>
    <row r="26185" spans="1:15" x14ac:dyDescent="0.35">
      <c r="A26185" s="1" t="s">
        <v>18</v>
      </c>
      <c r="B26185" s="1" t="s">
        <v>26</v>
      </c>
      <c r="C26185">
        <v>89937</v>
      </c>
      <c r="D26185">
        <v>2023</v>
      </c>
      <c r="E26185" s="1" t="s">
        <v>79</v>
      </c>
      <c r="F26185" s="2">
        <v>45207</v>
      </c>
      <c r="G26185">
        <v>838.96</v>
      </c>
      <c r="H26185">
        <v>41202.14</v>
      </c>
      <c r="I26185">
        <v>0</v>
      </c>
      <c r="J26185">
        <v>51620.51</v>
      </c>
      <c r="N26185">
        <v>6534.54</v>
      </c>
      <c r="O26185">
        <v>1.7422773970000001</v>
      </c>
    </row>
    <row r="26186" spans="1:15" x14ac:dyDescent="0.35">
      <c r="A26186" s="1" t="s">
        <v>18</v>
      </c>
      <c r="B26186" s="1" t="s">
        <v>27</v>
      </c>
      <c r="C26186">
        <v>22749</v>
      </c>
      <c r="D26186">
        <v>2023</v>
      </c>
      <c r="E26186" s="1" t="s">
        <v>79</v>
      </c>
      <c r="F26186" s="2">
        <v>45207</v>
      </c>
      <c r="G26186">
        <v>119.11</v>
      </c>
      <c r="H26186">
        <v>8721.0300000000007</v>
      </c>
      <c r="I26186">
        <v>0</v>
      </c>
      <c r="J26186">
        <v>12005.16</v>
      </c>
      <c r="N26186">
        <v>3141.79</v>
      </c>
      <c r="O26186">
        <v>1.8949033070000001</v>
      </c>
    </row>
    <row r="26187" spans="1:15" x14ac:dyDescent="0.35">
      <c r="A26187" s="1" t="s">
        <v>18</v>
      </c>
      <c r="B26187" s="1" t="s">
        <v>28</v>
      </c>
      <c r="C26187">
        <v>17032</v>
      </c>
      <c r="D26187">
        <v>2023</v>
      </c>
      <c r="E26187" s="1" t="s">
        <v>79</v>
      </c>
      <c r="F26187" s="2">
        <v>45207</v>
      </c>
      <c r="G26187">
        <v>849.04</v>
      </c>
      <c r="H26187">
        <v>4904.16</v>
      </c>
      <c r="I26187">
        <v>0</v>
      </c>
      <c r="J26187">
        <v>8073.87</v>
      </c>
      <c r="N26187">
        <v>2225.38</v>
      </c>
      <c r="O26187">
        <v>2.1094819550000001</v>
      </c>
    </row>
    <row r="26188" spans="1:15" x14ac:dyDescent="0.35">
      <c r="A26188" s="1" t="s">
        <v>18</v>
      </c>
      <c r="B26188" s="1" t="s">
        <v>29</v>
      </c>
      <c r="C26188">
        <v>56937</v>
      </c>
      <c r="D26188">
        <v>2023</v>
      </c>
      <c r="E26188" s="1" t="s">
        <v>79</v>
      </c>
      <c r="F26188" s="2">
        <v>45207</v>
      </c>
      <c r="G26188">
        <v>16674.41</v>
      </c>
      <c r="H26188">
        <v>759.69</v>
      </c>
      <c r="I26188">
        <v>0</v>
      </c>
      <c r="J26188">
        <v>42281.35</v>
      </c>
      <c r="N26188">
        <v>22024.84</v>
      </c>
      <c r="O26188">
        <v>1.3466324059999999</v>
      </c>
    </row>
    <row r="26189" spans="1:15" x14ac:dyDescent="0.35">
      <c r="A26189" s="1" t="s">
        <v>18</v>
      </c>
      <c r="B26189" s="1" t="s">
        <v>30</v>
      </c>
      <c r="C26189">
        <v>56458</v>
      </c>
      <c r="D26189">
        <v>2023</v>
      </c>
      <c r="E26189" s="1" t="s">
        <v>79</v>
      </c>
      <c r="F26189" s="2">
        <v>45207</v>
      </c>
      <c r="G26189">
        <v>23268.99</v>
      </c>
      <c r="H26189">
        <v>674.02</v>
      </c>
      <c r="I26189">
        <v>0</v>
      </c>
      <c r="J26189">
        <v>31544.23</v>
      </c>
      <c r="N26189">
        <v>5837.21</v>
      </c>
      <c r="O26189">
        <v>1.7897898299999999</v>
      </c>
    </row>
    <row r="26190" spans="1:15" x14ac:dyDescent="0.35">
      <c r="A26190" s="1" t="s">
        <v>18</v>
      </c>
      <c r="B26190" s="1" t="s">
        <v>31</v>
      </c>
      <c r="C26190">
        <v>22172</v>
      </c>
      <c r="D26190">
        <v>2023</v>
      </c>
      <c r="E26190" s="1" t="s">
        <v>79</v>
      </c>
      <c r="F26190" s="2">
        <v>45207</v>
      </c>
      <c r="G26190">
        <v>355.14</v>
      </c>
      <c r="H26190">
        <v>6326.19</v>
      </c>
      <c r="I26190">
        <v>0</v>
      </c>
      <c r="J26190">
        <v>12757.71</v>
      </c>
      <c r="N26190">
        <v>4765.59</v>
      </c>
      <c r="O26190">
        <v>1.737954242</v>
      </c>
    </row>
    <row r="26191" spans="1:15" x14ac:dyDescent="0.35">
      <c r="A26191" s="1" t="s">
        <v>18</v>
      </c>
      <c r="B26191" s="1" t="s">
        <v>32</v>
      </c>
      <c r="C26191">
        <v>7642</v>
      </c>
      <c r="D26191">
        <v>2023</v>
      </c>
      <c r="E26191" s="1" t="s">
        <v>79</v>
      </c>
      <c r="F26191" s="2">
        <v>45207</v>
      </c>
      <c r="G26191">
        <v>15.61</v>
      </c>
      <c r="H26191">
        <v>487.38</v>
      </c>
      <c r="I26191">
        <v>0</v>
      </c>
      <c r="J26191">
        <v>4979.59</v>
      </c>
      <c r="N26191">
        <v>3660.82</v>
      </c>
      <c r="O26191">
        <v>1.5347048329999999</v>
      </c>
    </row>
    <row r="26192" spans="1:15" x14ac:dyDescent="0.35">
      <c r="A26192" s="1" t="s">
        <v>18</v>
      </c>
      <c r="B26192" s="1" t="s">
        <v>34</v>
      </c>
      <c r="C26192">
        <v>32532</v>
      </c>
      <c r="D26192">
        <v>2023</v>
      </c>
      <c r="E26192" s="1" t="s">
        <v>79</v>
      </c>
      <c r="F26192" s="2">
        <v>45207</v>
      </c>
      <c r="G26192">
        <v>225.33</v>
      </c>
      <c r="H26192">
        <v>548.36</v>
      </c>
      <c r="I26192">
        <v>0</v>
      </c>
      <c r="J26192">
        <v>31257.07</v>
      </c>
      <c r="N26192">
        <v>30200.63</v>
      </c>
      <c r="O26192">
        <v>1.0407882850000001</v>
      </c>
    </row>
    <row r="26193" spans="1:15" x14ac:dyDescent="0.35">
      <c r="A26193" s="1" t="s">
        <v>18</v>
      </c>
      <c r="B26193" s="1" t="s">
        <v>35</v>
      </c>
      <c r="C26193">
        <v>31202</v>
      </c>
      <c r="D26193">
        <v>2023</v>
      </c>
      <c r="E26193" s="1" t="s">
        <v>79</v>
      </c>
      <c r="F26193" s="2">
        <v>45207</v>
      </c>
      <c r="G26193">
        <v>357.59</v>
      </c>
      <c r="H26193">
        <v>5294.08</v>
      </c>
      <c r="I26193">
        <v>0</v>
      </c>
      <c r="J26193">
        <v>16790.46</v>
      </c>
      <c r="N26193">
        <v>8247.61</v>
      </c>
      <c r="O26193">
        <v>1.8583280090000001</v>
      </c>
    </row>
    <row r="26194" spans="1:15" x14ac:dyDescent="0.35">
      <c r="A26194" s="1" t="s">
        <v>18</v>
      </c>
      <c r="B26194" s="1" t="s">
        <v>36</v>
      </c>
      <c r="C26194">
        <v>28243</v>
      </c>
      <c r="D26194">
        <v>2023</v>
      </c>
      <c r="E26194" s="1" t="s">
        <v>79</v>
      </c>
      <c r="F26194" s="2">
        <v>45207</v>
      </c>
      <c r="G26194">
        <v>10432.32</v>
      </c>
      <c r="H26194">
        <v>126.22</v>
      </c>
      <c r="I26194">
        <v>0</v>
      </c>
      <c r="J26194">
        <v>20612.57</v>
      </c>
      <c r="N26194">
        <v>9424.0300000000007</v>
      </c>
      <c r="O26194">
        <v>1.3701838310000001</v>
      </c>
    </row>
    <row r="26195" spans="1:15" x14ac:dyDescent="0.35">
      <c r="A26195" s="1" t="s">
        <v>18</v>
      </c>
      <c r="B26195" s="1" t="s">
        <v>37</v>
      </c>
      <c r="C26195">
        <v>16886</v>
      </c>
      <c r="D26195">
        <v>2023</v>
      </c>
      <c r="E26195" s="1" t="s">
        <v>79</v>
      </c>
      <c r="F26195" s="2">
        <v>45207</v>
      </c>
      <c r="G26195">
        <v>180.78</v>
      </c>
      <c r="H26195">
        <v>4912.1499999999996</v>
      </c>
      <c r="I26195">
        <v>0</v>
      </c>
      <c r="J26195">
        <v>8668.0400000000009</v>
      </c>
      <c r="N26195">
        <v>3116.4</v>
      </c>
      <c r="O26195">
        <v>1.948071866</v>
      </c>
    </row>
    <row r="26196" spans="1:15" x14ac:dyDescent="0.35">
      <c r="A26196" s="1" t="s">
        <v>18</v>
      </c>
      <c r="B26196" s="1" t="s">
        <v>38</v>
      </c>
      <c r="C26196">
        <v>13354</v>
      </c>
      <c r="D26196">
        <v>2023</v>
      </c>
      <c r="E26196" s="1" t="s">
        <v>79</v>
      </c>
      <c r="F26196" s="2">
        <v>45207</v>
      </c>
      <c r="G26196">
        <v>40.22</v>
      </c>
      <c r="H26196">
        <v>72.099999999999994</v>
      </c>
      <c r="I26196">
        <v>0</v>
      </c>
      <c r="J26196">
        <v>6736.71</v>
      </c>
      <c r="N26196">
        <v>6583.43</v>
      </c>
      <c r="O26196">
        <v>1.9822098509999999</v>
      </c>
    </row>
    <row r="26197" spans="1:15" x14ac:dyDescent="0.35">
      <c r="A26197" s="1" t="s">
        <v>18</v>
      </c>
      <c r="B26197" s="1" t="s">
        <v>39</v>
      </c>
      <c r="C26197">
        <v>26368</v>
      </c>
      <c r="D26197">
        <v>2023</v>
      </c>
      <c r="E26197" s="1" t="s">
        <v>79</v>
      </c>
      <c r="F26197" s="2">
        <v>45207</v>
      </c>
      <c r="G26197">
        <v>5347.9</v>
      </c>
      <c r="H26197">
        <v>4430.3</v>
      </c>
      <c r="I26197">
        <v>0</v>
      </c>
      <c r="J26197">
        <v>14339.67</v>
      </c>
      <c r="N26197">
        <v>4507.91</v>
      </c>
      <c r="O26197">
        <v>1.8388427810000001</v>
      </c>
    </row>
    <row r="26198" spans="1:15" x14ac:dyDescent="0.35">
      <c r="A26198" s="1" t="s">
        <v>18</v>
      </c>
      <c r="B26198" s="1" t="s">
        <v>40</v>
      </c>
      <c r="C26198">
        <v>188408</v>
      </c>
      <c r="D26198">
        <v>2023</v>
      </c>
      <c r="E26198" s="1" t="s">
        <v>79</v>
      </c>
      <c r="F26198" s="2">
        <v>45207</v>
      </c>
      <c r="G26198">
        <v>70030.33</v>
      </c>
      <c r="H26198">
        <v>3109.69</v>
      </c>
      <c r="I26198">
        <v>0</v>
      </c>
      <c r="J26198">
        <v>117332.1</v>
      </c>
      <c r="N26198">
        <v>31299.13</v>
      </c>
      <c r="O26198">
        <v>1.6057630700000001</v>
      </c>
    </row>
    <row r="26199" spans="1:15" x14ac:dyDescent="0.35">
      <c r="A26199" s="1" t="s">
        <v>18</v>
      </c>
      <c r="B26199" s="1" t="s">
        <v>41</v>
      </c>
      <c r="C26199">
        <v>12083</v>
      </c>
      <c r="D26199">
        <v>2023</v>
      </c>
      <c r="E26199" s="1" t="s">
        <v>79</v>
      </c>
      <c r="F26199" s="2">
        <v>45207</v>
      </c>
      <c r="G26199">
        <v>0</v>
      </c>
      <c r="H26199">
        <v>4131.54</v>
      </c>
      <c r="I26199">
        <v>0</v>
      </c>
      <c r="J26199">
        <v>5556.77</v>
      </c>
      <c r="N26199">
        <v>1400.04</v>
      </c>
      <c r="O26199">
        <v>2.174439521</v>
      </c>
    </row>
    <row r="26200" spans="1:15" x14ac:dyDescent="0.35">
      <c r="A26200" s="1" t="s">
        <v>18</v>
      </c>
      <c r="B26200" s="1" t="s">
        <v>87</v>
      </c>
      <c r="C26200">
        <v>56101</v>
      </c>
      <c r="D26200">
        <v>2023</v>
      </c>
      <c r="E26200" s="1" t="s">
        <v>79</v>
      </c>
      <c r="F26200" s="2">
        <v>45207</v>
      </c>
      <c r="G26200">
        <v>339.92</v>
      </c>
      <c r="H26200">
        <v>339.28</v>
      </c>
      <c r="I26200">
        <v>0</v>
      </c>
      <c r="J26200">
        <v>35546.400000000001</v>
      </c>
      <c r="N26200">
        <v>34782.15</v>
      </c>
      <c r="O26200">
        <v>1.5782585870000001</v>
      </c>
    </row>
    <row r="26201" spans="1:15" x14ac:dyDescent="0.35">
      <c r="A26201" s="1" t="s">
        <v>18</v>
      </c>
      <c r="B26201" s="1" t="s">
        <v>44</v>
      </c>
      <c r="C26201">
        <v>30196</v>
      </c>
      <c r="D26201">
        <v>2023</v>
      </c>
      <c r="E26201" s="1" t="s">
        <v>79</v>
      </c>
      <c r="F26201" s="2">
        <v>45207</v>
      </c>
      <c r="G26201">
        <v>33.380000000000003</v>
      </c>
      <c r="H26201">
        <v>8349.2900000000009</v>
      </c>
      <c r="I26201">
        <v>0</v>
      </c>
      <c r="J26201">
        <v>14943.4</v>
      </c>
      <c r="N26201">
        <v>6248.89</v>
      </c>
      <c r="O26201">
        <v>2.020701039</v>
      </c>
    </row>
    <row r="26202" spans="1:15" x14ac:dyDescent="0.35">
      <c r="A26202" s="1" t="s">
        <v>18</v>
      </c>
      <c r="B26202" s="1" t="s">
        <v>48</v>
      </c>
      <c r="C26202">
        <v>23316</v>
      </c>
      <c r="D26202">
        <v>2023</v>
      </c>
      <c r="E26202" s="1" t="s">
        <v>79</v>
      </c>
      <c r="F26202" s="2">
        <v>45207</v>
      </c>
      <c r="G26202">
        <v>2441.4</v>
      </c>
      <c r="H26202">
        <v>453.49</v>
      </c>
      <c r="I26202">
        <v>0</v>
      </c>
      <c r="J26202">
        <v>14042.52</v>
      </c>
      <c r="N26202">
        <v>10919.22</v>
      </c>
      <c r="O26202">
        <v>1.6603672229999999</v>
      </c>
    </row>
    <row r="26203" spans="1:15" x14ac:dyDescent="0.35">
      <c r="A26203" s="1" t="s">
        <v>18</v>
      </c>
      <c r="B26203" s="1" t="s">
        <v>45</v>
      </c>
      <c r="C26203">
        <v>16500</v>
      </c>
      <c r="D26203">
        <v>2023</v>
      </c>
      <c r="E26203" s="1" t="s">
        <v>79</v>
      </c>
      <c r="F26203" s="2">
        <v>45207</v>
      </c>
      <c r="G26203">
        <v>331.65</v>
      </c>
      <c r="H26203">
        <v>47.83</v>
      </c>
      <c r="I26203">
        <v>0</v>
      </c>
      <c r="J26203">
        <v>11486.86</v>
      </c>
      <c r="N26203">
        <v>11107.38</v>
      </c>
      <c r="O26203">
        <v>1.4364017950000001</v>
      </c>
    </row>
    <row r="26204" spans="1:15" x14ac:dyDescent="0.35">
      <c r="A26204" s="1" t="s">
        <v>18</v>
      </c>
      <c r="B26204" s="1" t="s">
        <v>46</v>
      </c>
      <c r="C26204">
        <v>184959</v>
      </c>
      <c r="D26204">
        <v>2023</v>
      </c>
      <c r="E26204" s="1" t="s">
        <v>79</v>
      </c>
      <c r="F26204" s="2">
        <v>45207</v>
      </c>
      <c r="G26204">
        <v>6920.43</v>
      </c>
      <c r="H26204">
        <v>9326.42</v>
      </c>
      <c r="I26204">
        <v>0</v>
      </c>
      <c r="J26204">
        <v>141505.48000000001</v>
      </c>
      <c r="N26204">
        <v>98405.43</v>
      </c>
      <c r="O26204">
        <v>1.3070772909999999</v>
      </c>
    </row>
    <row r="26205" spans="1:15" x14ac:dyDescent="0.35">
      <c r="A26205" s="1" t="s">
        <v>18</v>
      </c>
      <c r="B26205" s="1" t="s">
        <v>49</v>
      </c>
      <c r="C26205">
        <v>33535</v>
      </c>
      <c r="D26205">
        <v>2023</v>
      </c>
      <c r="E26205" s="1" t="s">
        <v>79</v>
      </c>
      <c r="F26205" s="2">
        <v>45207</v>
      </c>
      <c r="G26205">
        <v>203.8</v>
      </c>
      <c r="H26205">
        <v>64.05</v>
      </c>
      <c r="I26205">
        <v>0</v>
      </c>
      <c r="J26205">
        <v>19580.72</v>
      </c>
      <c r="N26205">
        <v>19240.419999999998</v>
      </c>
      <c r="O26205">
        <v>1.7126314140000001</v>
      </c>
    </row>
    <row r="26206" spans="1:15" x14ac:dyDescent="0.35">
      <c r="A26206" s="1" t="s">
        <v>18</v>
      </c>
      <c r="B26206" s="1" t="s">
        <v>83</v>
      </c>
      <c r="C26206">
        <v>5948</v>
      </c>
      <c r="D26206">
        <v>2023</v>
      </c>
      <c r="E26206" s="1" t="s">
        <v>79</v>
      </c>
      <c r="F26206" s="2">
        <v>45207</v>
      </c>
      <c r="G26206">
        <v>18.89</v>
      </c>
      <c r="H26206">
        <v>1335.57</v>
      </c>
      <c r="I26206">
        <v>0</v>
      </c>
      <c r="J26206">
        <v>3332.69</v>
      </c>
      <c r="N26206">
        <v>1856.17</v>
      </c>
      <c r="O26206">
        <v>1.784619312</v>
      </c>
    </row>
    <row r="26207" spans="1:15" x14ac:dyDescent="0.35">
      <c r="A26207" s="1" t="s">
        <v>18</v>
      </c>
      <c r="B26207" s="1" t="s">
        <v>50</v>
      </c>
      <c r="C26207">
        <v>55423</v>
      </c>
      <c r="D26207">
        <v>2023</v>
      </c>
      <c r="E26207" s="1" t="s">
        <v>79</v>
      </c>
      <c r="F26207" s="2">
        <v>45207</v>
      </c>
      <c r="G26207">
        <v>1487.9</v>
      </c>
      <c r="H26207">
        <v>3546.73</v>
      </c>
      <c r="I26207">
        <v>0</v>
      </c>
      <c r="J26207">
        <v>45410.9</v>
      </c>
      <c r="N26207">
        <v>37235.730000000003</v>
      </c>
      <c r="O26207">
        <v>1.2204851430000001</v>
      </c>
    </row>
    <row r="26208" spans="1:15" x14ac:dyDescent="0.35">
      <c r="A26208" s="1" t="s">
        <v>18</v>
      </c>
      <c r="B26208" s="1" t="s">
        <v>51</v>
      </c>
      <c r="C26208">
        <v>51511</v>
      </c>
      <c r="D26208">
        <v>2023</v>
      </c>
      <c r="E26208" s="1" t="s">
        <v>79</v>
      </c>
      <c r="F26208" s="2">
        <v>45207</v>
      </c>
      <c r="G26208">
        <v>9296.07</v>
      </c>
      <c r="H26208">
        <v>8054.16</v>
      </c>
      <c r="I26208">
        <v>0</v>
      </c>
      <c r="J26208">
        <v>28142.400000000001</v>
      </c>
      <c r="N26208">
        <v>9500.67</v>
      </c>
      <c r="O26208">
        <v>1.830380202</v>
      </c>
    </row>
    <row r="26209" spans="1:15" x14ac:dyDescent="0.35">
      <c r="A26209" s="1" t="s">
        <v>18</v>
      </c>
      <c r="B26209" s="1" t="s">
        <v>52</v>
      </c>
      <c r="C26209">
        <v>7173</v>
      </c>
      <c r="D26209">
        <v>2023</v>
      </c>
      <c r="E26209" s="1" t="s">
        <v>79</v>
      </c>
      <c r="F26209" s="2">
        <v>45207</v>
      </c>
      <c r="G26209">
        <v>1448.1</v>
      </c>
      <c r="H26209">
        <v>1.41</v>
      </c>
      <c r="I26209">
        <v>0</v>
      </c>
      <c r="J26209">
        <v>4413.33</v>
      </c>
      <c r="N26209">
        <v>2421.63</v>
      </c>
      <c r="O26209">
        <v>1.6253249279999999</v>
      </c>
    </row>
    <row r="26210" spans="1:15" x14ac:dyDescent="0.35">
      <c r="A26210" s="1" t="s">
        <v>18</v>
      </c>
      <c r="B26210" s="1" t="s">
        <v>54</v>
      </c>
      <c r="C26210">
        <v>60973</v>
      </c>
      <c r="D26210">
        <v>2023</v>
      </c>
      <c r="E26210" s="1" t="s">
        <v>79</v>
      </c>
      <c r="F26210" s="2">
        <v>45207</v>
      </c>
      <c r="G26210">
        <v>13.4</v>
      </c>
      <c r="H26210">
        <v>22245.18</v>
      </c>
      <c r="I26210">
        <v>0</v>
      </c>
      <c r="J26210">
        <v>25186.639999999999</v>
      </c>
      <c r="N26210">
        <v>2575.2600000000002</v>
      </c>
      <c r="O26210">
        <v>2.4208608489999999</v>
      </c>
    </row>
    <row r="26211" spans="1:15" x14ac:dyDescent="0.35">
      <c r="A26211" s="1" t="s">
        <v>18</v>
      </c>
      <c r="B26211" s="1" t="s">
        <v>84</v>
      </c>
      <c r="C26211">
        <v>7260</v>
      </c>
      <c r="D26211">
        <v>2023</v>
      </c>
      <c r="E26211" s="1" t="s">
        <v>79</v>
      </c>
      <c r="F26211" s="2">
        <v>45207</v>
      </c>
      <c r="G26211">
        <v>13.84</v>
      </c>
      <c r="H26211">
        <v>12.46</v>
      </c>
      <c r="I26211">
        <v>0</v>
      </c>
      <c r="J26211">
        <v>5031.21</v>
      </c>
      <c r="N26211">
        <v>3840.07</v>
      </c>
      <c r="O26211">
        <v>1.4430394559999999</v>
      </c>
    </row>
    <row r="26212" spans="1:15" x14ac:dyDescent="0.35">
      <c r="A26212" s="1" t="s">
        <v>18</v>
      </c>
      <c r="B26212" s="1" t="s">
        <v>55</v>
      </c>
      <c r="C26212">
        <v>43079</v>
      </c>
      <c r="D26212">
        <v>2023</v>
      </c>
      <c r="E26212" s="1" t="s">
        <v>79</v>
      </c>
      <c r="F26212" s="2">
        <v>45207</v>
      </c>
      <c r="G26212">
        <v>324.76</v>
      </c>
      <c r="H26212">
        <v>2148.63</v>
      </c>
      <c r="I26212">
        <v>1.06</v>
      </c>
      <c r="J26212">
        <v>29775.599999999999</v>
      </c>
      <c r="N26212">
        <v>26970.39</v>
      </c>
      <c r="O26212">
        <v>1.446782158</v>
      </c>
    </row>
    <row r="26213" spans="1:15" x14ac:dyDescent="0.35">
      <c r="A26213" s="1" t="s">
        <v>18</v>
      </c>
      <c r="B26213" s="1" t="s">
        <v>56</v>
      </c>
      <c r="C26213">
        <v>30405</v>
      </c>
      <c r="D26213">
        <v>2023</v>
      </c>
      <c r="E26213" s="1" t="s">
        <v>79</v>
      </c>
      <c r="F26213" s="2">
        <v>45207</v>
      </c>
      <c r="G26213">
        <v>4.72</v>
      </c>
      <c r="H26213">
        <v>4031.36</v>
      </c>
      <c r="I26213">
        <v>0</v>
      </c>
      <c r="J26213">
        <v>19827.509999999998</v>
      </c>
      <c r="N26213">
        <v>15637.87</v>
      </c>
      <c r="O26213">
        <v>1.5334875489999999</v>
      </c>
    </row>
    <row r="26214" spans="1:15" x14ac:dyDescent="0.35">
      <c r="A26214" s="1" t="s">
        <v>18</v>
      </c>
      <c r="B26214" s="1" t="s">
        <v>57</v>
      </c>
      <c r="C26214">
        <v>16165</v>
      </c>
      <c r="D26214">
        <v>2023</v>
      </c>
      <c r="E26214" s="1" t="s">
        <v>79</v>
      </c>
      <c r="F26214" s="2">
        <v>45207</v>
      </c>
      <c r="G26214">
        <v>9.4499999999999993</v>
      </c>
      <c r="H26214">
        <v>3759.22</v>
      </c>
      <c r="I26214">
        <v>0</v>
      </c>
      <c r="J26214">
        <v>8966.7800000000007</v>
      </c>
      <c r="N26214">
        <v>5152.4399999999996</v>
      </c>
      <c r="O26214">
        <v>1.802748314</v>
      </c>
    </row>
    <row r="26215" spans="1:15" x14ac:dyDescent="0.35">
      <c r="A26215" s="1" t="s">
        <v>18</v>
      </c>
      <c r="B26215" s="1" t="s">
        <v>58</v>
      </c>
      <c r="C26215">
        <v>27559</v>
      </c>
      <c r="D26215">
        <v>2023</v>
      </c>
      <c r="E26215" s="1" t="s">
        <v>79</v>
      </c>
      <c r="F26215" s="2">
        <v>45207</v>
      </c>
      <c r="G26215">
        <v>5657.31</v>
      </c>
      <c r="H26215">
        <v>1384.55</v>
      </c>
      <c r="I26215">
        <v>0</v>
      </c>
      <c r="J26215">
        <v>17252.64</v>
      </c>
      <c r="N26215">
        <v>10210.77</v>
      </c>
      <c r="O26215">
        <v>1.59737478</v>
      </c>
    </row>
    <row r="26216" spans="1:15" x14ac:dyDescent="0.35">
      <c r="A26216" s="1" t="s">
        <v>18</v>
      </c>
      <c r="B26216" s="1" t="s">
        <v>59</v>
      </c>
      <c r="C26216">
        <v>32994</v>
      </c>
      <c r="D26216">
        <v>2023</v>
      </c>
      <c r="E26216" s="1" t="s">
        <v>79</v>
      </c>
      <c r="F26216" s="2">
        <v>45207</v>
      </c>
      <c r="G26216">
        <v>10529.8</v>
      </c>
      <c r="H26216">
        <v>825.27</v>
      </c>
      <c r="I26216">
        <v>0</v>
      </c>
      <c r="J26216">
        <v>18176.259999999998</v>
      </c>
      <c r="N26216">
        <v>4279.1400000000003</v>
      </c>
      <c r="O26216">
        <v>1.8152022999999999</v>
      </c>
    </row>
    <row r="26217" spans="1:15" x14ac:dyDescent="0.35">
      <c r="A26217" s="1" t="s">
        <v>18</v>
      </c>
      <c r="B26217" s="1" t="s">
        <v>60</v>
      </c>
      <c r="C26217">
        <v>105112</v>
      </c>
      <c r="D26217">
        <v>2023</v>
      </c>
      <c r="E26217" s="1" t="s">
        <v>79</v>
      </c>
      <c r="F26217" s="2">
        <v>45207</v>
      </c>
      <c r="G26217">
        <v>25494.240000000002</v>
      </c>
      <c r="H26217">
        <v>2868.08</v>
      </c>
      <c r="I26217">
        <v>0</v>
      </c>
      <c r="J26217">
        <v>61442.32</v>
      </c>
      <c r="N26217">
        <v>33080.01</v>
      </c>
      <c r="O26217">
        <v>1.7107364540000001</v>
      </c>
    </row>
    <row r="26218" spans="1:15" x14ac:dyDescent="0.35">
      <c r="A26218" s="1" t="s">
        <v>18</v>
      </c>
      <c r="B26218" s="1" t="s">
        <v>61</v>
      </c>
      <c r="C26218">
        <v>106717</v>
      </c>
      <c r="D26218">
        <v>2023</v>
      </c>
      <c r="E26218" s="1" t="s">
        <v>79</v>
      </c>
      <c r="F26218" s="2">
        <v>45207</v>
      </c>
      <c r="G26218">
        <v>556.16</v>
      </c>
      <c r="H26218">
        <v>37867.410000000003</v>
      </c>
      <c r="I26218">
        <v>2.25</v>
      </c>
      <c r="J26218">
        <v>43193.21</v>
      </c>
      <c r="N26218">
        <v>3652.29</v>
      </c>
      <c r="O26218">
        <v>2.4706782309999999</v>
      </c>
    </row>
    <row r="26219" spans="1:15" x14ac:dyDescent="0.35">
      <c r="A26219" s="1" t="s">
        <v>18</v>
      </c>
      <c r="B26219" s="1" t="s">
        <v>62</v>
      </c>
      <c r="C26219">
        <v>42575</v>
      </c>
      <c r="D26219">
        <v>2023</v>
      </c>
      <c r="E26219" s="1" t="s">
        <v>79</v>
      </c>
      <c r="F26219" s="2">
        <v>45207</v>
      </c>
      <c r="G26219">
        <v>372.67</v>
      </c>
      <c r="H26219">
        <v>3477.35</v>
      </c>
      <c r="I26219">
        <v>0</v>
      </c>
      <c r="J26219">
        <v>30471.11</v>
      </c>
      <c r="N26219">
        <v>26567.54</v>
      </c>
      <c r="O26219">
        <v>1.3972384179999999</v>
      </c>
    </row>
    <row r="26220" spans="1:15" x14ac:dyDescent="0.35">
      <c r="A26220" s="1" t="s">
        <v>18</v>
      </c>
      <c r="B26220" s="1" t="s">
        <v>65</v>
      </c>
      <c r="C26220">
        <v>8513</v>
      </c>
      <c r="D26220">
        <v>2023</v>
      </c>
      <c r="E26220" s="1" t="s">
        <v>79</v>
      </c>
      <c r="F26220" s="2">
        <v>45207</v>
      </c>
      <c r="G26220">
        <v>93.17</v>
      </c>
      <c r="H26220">
        <v>2399.1999999999998</v>
      </c>
      <c r="I26220">
        <v>0</v>
      </c>
      <c r="J26220">
        <v>3476.09</v>
      </c>
      <c r="N26220">
        <v>927.02</v>
      </c>
      <c r="O26220">
        <v>2.4489041450000002</v>
      </c>
    </row>
    <row r="26221" spans="1:15" x14ac:dyDescent="0.35">
      <c r="A26221" s="1" t="s">
        <v>18</v>
      </c>
      <c r="B26221" s="1" t="s">
        <v>66</v>
      </c>
      <c r="C26221">
        <v>13808</v>
      </c>
      <c r="D26221">
        <v>2023</v>
      </c>
      <c r="E26221" s="1" t="s">
        <v>79</v>
      </c>
      <c r="F26221" s="2">
        <v>45207</v>
      </c>
      <c r="G26221">
        <v>971.1</v>
      </c>
      <c r="H26221">
        <v>2146.4699999999998</v>
      </c>
      <c r="I26221">
        <v>0</v>
      </c>
      <c r="J26221">
        <v>6690.71</v>
      </c>
      <c r="N26221">
        <v>3264.83</v>
      </c>
      <c r="O26221">
        <v>2.0637020760000002</v>
      </c>
    </row>
    <row r="26222" spans="1:15" x14ac:dyDescent="0.35">
      <c r="A26222" s="1" t="s">
        <v>18</v>
      </c>
      <c r="B26222" s="1" t="s">
        <v>67</v>
      </c>
      <c r="C26222">
        <v>8292</v>
      </c>
      <c r="D26222">
        <v>2023</v>
      </c>
      <c r="E26222" s="1" t="s">
        <v>79</v>
      </c>
      <c r="F26222" s="2">
        <v>45207</v>
      </c>
      <c r="G26222">
        <v>270.64</v>
      </c>
      <c r="H26222">
        <v>125.38</v>
      </c>
      <c r="I26222">
        <v>0</v>
      </c>
      <c r="J26222">
        <v>5110.37</v>
      </c>
      <c r="N26222">
        <v>4579.6000000000004</v>
      </c>
      <c r="O26222">
        <v>1.622563698</v>
      </c>
    </row>
    <row r="26223" spans="1:15" x14ac:dyDescent="0.35">
      <c r="A26223" s="1" t="s">
        <v>18</v>
      </c>
      <c r="B26223" s="1" t="s">
        <v>68</v>
      </c>
      <c r="C26223">
        <v>28396</v>
      </c>
      <c r="D26223">
        <v>2023</v>
      </c>
      <c r="E26223" s="1" t="s">
        <v>79</v>
      </c>
      <c r="F26223" s="2">
        <v>45207</v>
      </c>
      <c r="G26223">
        <v>217.22</v>
      </c>
      <c r="H26223">
        <v>70.349999999999994</v>
      </c>
      <c r="I26223">
        <v>0</v>
      </c>
      <c r="J26223">
        <v>17883.25</v>
      </c>
      <c r="N26223">
        <v>17548.43</v>
      </c>
      <c r="O26223">
        <v>1.587835366</v>
      </c>
    </row>
    <row r="26224" spans="1:15" x14ac:dyDescent="0.35">
      <c r="A26224" s="1" t="s">
        <v>18</v>
      </c>
      <c r="B26224" s="1" t="s">
        <v>85</v>
      </c>
      <c r="C26224">
        <v>9473</v>
      </c>
      <c r="D26224">
        <v>2023</v>
      </c>
      <c r="E26224" s="1" t="s">
        <v>79</v>
      </c>
      <c r="F26224" s="2">
        <v>45207</v>
      </c>
      <c r="G26224">
        <v>56.84</v>
      </c>
      <c r="H26224">
        <v>2374.21</v>
      </c>
      <c r="I26224">
        <v>0</v>
      </c>
      <c r="J26224">
        <v>5067.04</v>
      </c>
      <c r="N26224">
        <v>2156.41</v>
      </c>
      <c r="O26224">
        <v>1.8694756370000001</v>
      </c>
    </row>
    <row r="26225" spans="1:15" x14ac:dyDescent="0.35">
      <c r="A26225" s="1" t="s">
        <v>18</v>
      </c>
      <c r="B26225" s="1" t="s">
        <v>70</v>
      </c>
      <c r="C26225">
        <v>15677</v>
      </c>
      <c r="D26225">
        <v>2023</v>
      </c>
      <c r="E26225" s="1" t="s">
        <v>79</v>
      </c>
      <c r="F26225" s="2">
        <v>45207</v>
      </c>
      <c r="G26225">
        <v>4807.53</v>
      </c>
      <c r="H26225">
        <v>1620.91</v>
      </c>
      <c r="I26225">
        <v>0</v>
      </c>
      <c r="J26225">
        <v>10470.5</v>
      </c>
      <c r="N26225">
        <v>3522.31</v>
      </c>
      <c r="O26225">
        <v>1.4972222690000001</v>
      </c>
    </row>
    <row r="26226" spans="1:15" x14ac:dyDescent="0.35">
      <c r="A26226" s="1" t="s">
        <v>18</v>
      </c>
      <c r="B26226" s="1" t="s">
        <v>86</v>
      </c>
      <c r="C26226">
        <v>4069</v>
      </c>
      <c r="D26226">
        <v>2023</v>
      </c>
      <c r="E26226" s="1" t="s">
        <v>79</v>
      </c>
      <c r="F26226" s="2">
        <v>45207</v>
      </c>
      <c r="G26226">
        <v>1888.21</v>
      </c>
      <c r="H26226">
        <v>2.13</v>
      </c>
      <c r="I26226">
        <v>0</v>
      </c>
      <c r="J26226">
        <v>2361.4</v>
      </c>
      <c r="N26226">
        <v>345.06</v>
      </c>
      <c r="O26226">
        <v>1.723088843</v>
      </c>
    </row>
    <row r="26227" spans="1:15" x14ac:dyDescent="0.35">
      <c r="A26227" s="1" t="s">
        <v>18</v>
      </c>
      <c r="B26227" s="1" t="s">
        <v>24</v>
      </c>
      <c r="C26227">
        <v>444493</v>
      </c>
      <c r="D26227">
        <v>2023</v>
      </c>
      <c r="E26227" s="1" t="s">
        <v>79</v>
      </c>
      <c r="F26227" s="2">
        <v>45207</v>
      </c>
      <c r="G26227">
        <v>135818.60999999999</v>
      </c>
      <c r="H26227">
        <v>10201.799999999999</v>
      </c>
      <c r="I26227">
        <v>0</v>
      </c>
      <c r="J26227">
        <v>271522.63</v>
      </c>
      <c r="N26227">
        <v>109871.92</v>
      </c>
      <c r="O26227">
        <v>1.637038336</v>
      </c>
    </row>
    <row r="26228" spans="1:15" x14ac:dyDescent="0.35">
      <c r="A26228" s="1" t="s">
        <v>18</v>
      </c>
      <c r="B26228" s="1" t="s">
        <v>33</v>
      </c>
      <c r="C26228">
        <v>276743</v>
      </c>
      <c r="D26228">
        <v>2023</v>
      </c>
      <c r="E26228" s="1" t="s">
        <v>79</v>
      </c>
      <c r="F26228" s="2">
        <v>45207</v>
      </c>
      <c r="G26228">
        <v>4907.3900000000003</v>
      </c>
      <c r="H26228">
        <v>90944.49</v>
      </c>
      <c r="I26228">
        <v>0</v>
      </c>
      <c r="J26228">
        <v>156134.73000000001</v>
      </c>
      <c r="N26228">
        <v>50502.23</v>
      </c>
      <c r="O26228">
        <v>1.772463041</v>
      </c>
    </row>
    <row r="26229" spans="1:15" x14ac:dyDescent="0.35">
      <c r="A26229" s="1" t="s">
        <v>18</v>
      </c>
      <c r="B26229" s="1" t="s">
        <v>43</v>
      </c>
      <c r="C26229">
        <v>348586</v>
      </c>
      <c r="D26229">
        <v>2023</v>
      </c>
      <c r="E26229" s="1" t="s">
        <v>79</v>
      </c>
      <c r="F26229" s="2">
        <v>45207</v>
      </c>
      <c r="G26229">
        <v>1067.96</v>
      </c>
      <c r="H26229">
        <v>49010.82</v>
      </c>
      <c r="I26229">
        <v>15.79</v>
      </c>
      <c r="J26229">
        <v>218646.22</v>
      </c>
      <c r="N26229">
        <v>161604.82</v>
      </c>
      <c r="O26229">
        <v>1.5942935030000001</v>
      </c>
    </row>
    <row r="26230" spans="1:15" x14ac:dyDescent="0.35">
      <c r="A26230" s="1" t="s">
        <v>18</v>
      </c>
      <c r="B26230" s="1" t="s">
        <v>47</v>
      </c>
      <c r="C26230">
        <v>456624</v>
      </c>
      <c r="D26230">
        <v>2023</v>
      </c>
      <c r="E26230" s="1" t="s">
        <v>79</v>
      </c>
      <c r="F26230" s="2">
        <v>45207</v>
      </c>
      <c r="G26230">
        <v>15579.84</v>
      </c>
      <c r="H26230">
        <v>22780.65</v>
      </c>
      <c r="I26230">
        <v>0</v>
      </c>
      <c r="J26230">
        <v>331204.26</v>
      </c>
      <c r="N26230">
        <v>249353.45</v>
      </c>
      <c r="O26230">
        <v>1.378678098</v>
      </c>
    </row>
    <row r="26231" spans="1:15" x14ac:dyDescent="0.35">
      <c r="A26231" s="1" t="s">
        <v>18</v>
      </c>
      <c r="B26231" s="1" t="s">
        <v>53</v>
      </c>
      <c r="C26231">
        <v>78684</v>
      </c>
      <c r="D26231">
        <v>2023</v>
      </c>
      <c r="E26231" s="1" t="s">
        <v>79</v>
      </c>
      <c r="F26231" s="2">
        <v>45207</v>
      </c>
      <c r="G26231">
        <v>9349.82</v>
      </c>
      <c r="H26231">
        <v>3108.94</v>
      </c>
      <c r="I26231">
        <v>0</v>
      </c>
      <c r="J26231">
        <v>53786.12</v>
      </c>
      <c r="N26231">
        <v>32457.56</v>
      </c>
      <c r="O26231">
        <v>1.4629027530000001</v>
      </c>
    </row>
    <row r="26232" spans="1:15" x14ac:dyDescent="0.35">
      <c r="A26232" s="1" t="s">
        <v>18</v>
      </c>
      <c r="B26232" s="1" t="s">
        <v>63</v>
      </c>
      <c r="C26232">
        <v>201486</v>
      </c>
      <c r="D26232">
        <v>2023</v>
      </c>
      <c r="E26232" s="1" t="s">
        <v>79</v>
      </c>
      <c r="F26232" s="2">
        <v>45207</v>
      </c>
      <c r="G26232">
        <v>36993.72</v>
      </c>
      <c r="H26232">
        <v>6487.21</v>
      </c>
      <c r="I26232">
        <v>0</v>
      </c>
      <c r="J26232">
        <v>153352.43</v>
      </c>
      <c r="N26232">
        <v>104305.45</v>
      </c>
      <c r="O26232">
        <v>1.3138780859999999</v>
      </c>
    </row>
    <row r="26233" spans="1:15" x14ac:dyDescent="0.35">
      <c r="A26233" s="1" t="s">
        <v>18</v>
      </c>
      <c r="B26233" s="1" t="s">
        <v>64</v>
      </c>
      <c r="C26233">
        <v>323113</v>
      </c>
      <c r="D26233">
        <v>2023</v>
      </c>
      <c r="E26233" s="1" t="s">
        <v>79</v>
      </c>
      <c r="F26233" s="2">
        <v>45207</v>
      </c>
      <c r="G26233">
        <v>1640.25</v>
      </c>
      <c r="H26233">
        <v>20595.59</v>
      </c>
      <c r="I26233">
        <v>0</v>
      </c>
      <c r="J26233">
        <v>223531.17</v>
      </c>
      <c r="N26233">
        <v>200863.79</v>
      </c>
      <c r="O26233">
        <v>1.445493398</v>
      </c>
    </row>
    <row r="26234" spans="1:15" x14ac:dyDescent="0.35">
      <c r="A26234" s="1" t="s">
        <v>18</v>
      </c>
      <c r="B26234" s="1" t="s">
        <v>69</v>
      </c>
      <c r="C26234">
        <v>470582</v>
      </c>
      <c r="D26234">
        <v>2023</v>
      </c>
      <c r="E26234" s="1" t="s">
        <v>79</v>
      </c>
      <c r="F26234" s="2">
        <v>45207</v>
      </c>
      <c r="G26234">
        <v>66349.78</v>
      </c>
      <c r="H26234">
        <v>104249.19</v>
      </c>
      <c r="I26234">
        <v>6.05</v>
      </c>
      <c r="J26234">
        <v>229210.35</v>
      </c>
      <c r="N26234">
        <v>53083.38</v>
      </c>
      <c r="O26234">
        <v>2.0530581639999999</v>
      </c>
    </row>
    <row r="26235" spans="1:15" x14ac:dyDescent="0.35">
      <c r="A26235" s="1" t="s">
        <v>18</v>
      </c>
      <c r="B26235" s="1" t="s">
        <v>92</v>
      </c>
      <c r="C26235">
        <v>2600312</v>
      </c>
      <c r="D26235">
        <v>2023</v>
      </c>
      <c r="E26235" s="1" t="s">
        <v>79</v>
      </c>
      <c r="F26235" s="2">
        <v>45207</v>
      </c>
      <c r="G26235">
        <v>271707.38</v>
      </c>
      <c r="H26235">
        <v>307378.68</v>
      </c>
      <c r="I26235">
        <v>21.84</v>
      </c>
      <c r="J26235">
        <v>1637387.91</v>
      </c>
      <c r="N26235">
        <v>962042.59</v>
      </c>
      <c r="O26235">
        <v>1.588085239</v>
      </c>
    </row>
    <row r="26236" spans="1:15" x14ac:dyDescent="0.35">
      <c r="A26236" s="1" t="s">
        <v>18</v>
      </c>
      <c r="B26236" s="1" t="s">
        <v>16</v>
      </c>
      <c r="C26236">
        <v>4696</v>
      </c>
      <c r="D26236">
        <v>2023</v>
      </c>
      <c r="E26236" s="1" t="s">
        <v>79</v>
      </c>
      <c r="F26236" s="2">
        <v>45214</v>
      </c>
      <c r="G26236">
        <v>147.30000000000001</v>
      </c>
      <c r="H26236">
        <v>294.8</v>
      </c>
      <c r="I26236">
        <v>0</v>
      </c>
      <c r="J26236">
        <v>2967.7</v>
      </c>
      <c r="N26236">
        <v>2302.66</v>
      </c>
      <c r="O26236">
        <v>1.582412548</v>
      </c>
    </row>
    <row r="26237" spans="1:15" x14ac:dyDescent="0.35">
      <c r="A26237" s="1" t="s">
        <v>18</v>
      </c>
      <c r="B26237" s="1" t="s">
        <v>19</v>
      </c>
      <c r="C26237">
        <v>64166</v>
      </c>
      <c r="D26237">
        <v>2023</v>
      </c>
      <c r="E26237" s="1" t="s">
        <v>79</v>
      </c>
      <c r="F26237" s="2">
        <v>45214</v>
      </c>
      <c r="G26237">
        <v>86.84</v>
      </c>
      <c r="H26237">
        <v>11680.32</v>
      </c>
      <c r="I26237">
        <v>0</v>
      </c>
      <c r="J26237">
        <v>57286.33</v>
      </c>
      <c r="N26237">
        <v>45500.27</v>
      </c>
      <c r="O26237">
        <v>1.1200937740000001</v>
      </c>
    </row>
    <row r="26238" spans="1:15" x14ac:dyDescent="0.35">
      <c r="A26238" s="1" t="s">
        <v>18</v>
      </c>
      <c r="B26238" s="1" t="s">
        <v>20</v>
      </c>
      <c r="C26238">
        <v>87375</v>
      </c>
      <c r="D26238">
        <v>2023</v>
      </c>
      <c r="E26238" s="1" t="s">
        <v>79</v>
      </c>
      <c r="F26238" s="2">
        <v>45214</v>
      </c>
      <c r="G26238">
        <v>302.29000000000002</v>
      </c>
      <c r="H26238">
        <v>8193.94</v>
      </c>
      <c r="I26238">
        <v>1.1599999999999999</v>
      </c>
      <c r="J26238">
        <v>52106.64</v>
      </c>
      <c r="N26238">
        <v>35702.550000000003</v>
      </c>
      <c r="O26238">
        <v>1.6768509899999999</v>
      </c>
    </row>
    <row r="26239" spans="1:15" x14ac:dyDescent="0.35">
      <c r="A26239" s="1" t="s">
        <v>18</v>
      </c>
      <c r="B26239" s="1" t="s">
        <v>82</v>
      </c>
      <c r="C26239">
        <v>21812</v>
      </c>
      <c r="D26239">
        <v>2023</v>
      </c>
      <c r="E26239" s="1" t="s">
        <v>79</v>
      </c>
      <c r="F26239" s="2">
        <v>45214</v>
      </c>
      <c r="G26239">
        <v>38.4</v>
      </c>
      <c r="H26239">
        <v>438.64</v>
      </c>
      <c r="I26239">
        <v>0</v>
      </c>
      <c r="J26239">
        <v>19194.990000000002</v>
      </c>
      <c r="N26239">
        <v>18717.939999999999</v>
      </c>
      <c r="O26239">
        <v>1.136332305</v>
      </c>
    </row>
    <row r="26240" spans="1:15" x14ac:dyDescent="0.35">
      <c r="A26240" s="1" t="s">
        <v>18</v>
      </c>
      <c r="B26240" s="1" t="s">
        <v>21</v>
      </c>
      <c r="C26240">
        <v>9696</v>
      </c>
      <c r="D26240">
        <v>2023</v>
      </c>
      <c r="E26240" s="1" t="s">
        <v>79</v>
      </c>
      <c r="F26240" s="2">
        <v>45214</v>
      </c>
      <c r="G26240">
        <v>0</v>
      </c>
      <c r="H26240">
        <v>3295.43</v>
      </c>
      <c r="I26240">
        <v>0</v>
      </c>
      <c r="J26240">
        <v>4324.6899999999996</v>
      </c>
      <c r="N26240">
        <v>1029.26</v>
      </c>
      <c r="O26240">
        <v>2.2419278970000001</v>
      </c>
    </row>
    <row r="26241" spans="1:15" x14ac:dyDescent="0.35">
      <c r="A26241" s="1" t="s">
        <v>18</v>
      </c>
      <c r="B26241" s="1" t="s">
        <v>22</v>
      </c>
      <c r="C26241">
        <v>51046</v>
      </c>
      <c r="D26241">
        <v>2023</v>
      </c>
      <c r="E26241" s="1" t="s">
        <v>79</v>
      </c>
      <c r="F26241" s="2">
        <v>45214</v>
      </c>
      <c r="G26241">
        <v>197.82</v>
      </c>
      <c r="H26241">
        <v>1816.29</v>
      </c>
      <c r="I26241">
        <v>0</v>
      </c>
      <c r="J26241">
        <v>31090.51</v>
      </c>
      <c r="N26241">
        <v>22612.97</v>
      </c>
      <c r="O26241">
        <v>1.6418645380000001</v>
      </c>
    </row>
    <row r="26242" spans="1:15" x14ac:dyDescent="0.35">
      <c r="A26242" s="1" t="s">
        <v>18</v>
      </c>
      <c r="B26242" s="1" t="s">
        <v>23</v>
      </c>
      <c r="C26242">
        <v>19215</v>
      </c>
      <c r="D26242">
        <v>2023</v>
      </c>
      <c r="E26242" s="1" t="s">
        <v>79</v>
      </c>
      <c r="F26242" s="2">
        <v>45214</v>
      </c>
      <c r="G26242">
        <v>367.85</v>
      </c>
      <c r="H26242">
        <v>72.72</v>
      </c>
      <c r="I26242">
        <v>0</v>
      </c>
      <c r="J26242">
        <v>11782.71</v>
      </c>
      <c r="N26242">
        <v>11257.09</v>
      </c>
      <c r="O26242">
        <v>1.6307747610000001</v>
      </c>
    </row>
    <row r="26243" spans="1:15" x14ac:dyDescent="0.35">
      <c r="A26243" s="1" t="s">
        <v>18</v>
      </c>
      <c r="B26243" s="1" t="s">
        <v>25</v>
      </c>
      <c r="C26243">
        <v>29268</v>
      </c>
      <c r="D26243">
        <v>2023</v>
      </c>
      <c r="E26243" s="1" t="s">
        <v>79</v>
      </c>
      <c r="F26243" s="2">
        <v>45214</v>
      </c>
      <c r="G26243">
        <v>52.7</v>
      </c>
      <c r="H26243">
        <v>2581.5700000000002</v>
      </c>
      <c r="I26243">
        <v>6.61</v>
      </c>
      <c r="J26243">
        <v>18476.95</v>
      </c>
      <c r="N26243">
        <v>15833.32</v>
      </c>
      <c r="O26243">
        <v>1.5840528190000001</v>
      </c>
    </row>
    <row r="26244" spans="1:15" x14ac:dyDescent="0.35">
      <c r="A26244" s="1" t="s">
        <v>18</v>
      </c>
      <c r="B26244" s="1" t="s">
        <v>26</v>
      </c>
      <c r="C26244">
        <v>68652</v>
      </c>
      <c r="D26244">
        <v>2023</v>
      </c>
      <c r="E26244" s="1" t="s">
        <v>79</v>
      </c>
      <c r="F26244" s="2">
        <v>45214</v>
      </c>
      <c r="G26244">
        <v>555.44000000000005</v>
      </c>
      <c r="H26244">
        <v>30706.42</v>
      </c>
      <c r="I26244">
        <v>0</v>
      </c>
      <c r="J26244">
        <v>41201.440000000002</v>
      </c>
      <c r="N26244">
        <v>6978.58</v>
      </c>
      <c r="O26244">
        <v>1.666255815</v>
      </c>
    </row>
    <row r="26245" spans="1:15" x14ac:dyDescent="0.35">
      <c r="A26245" s="1" t="s">
        <v>18</v>
      </c>
      <c r="B26245" s="1" t="s">
        <v>27</v>
      </c>
      <c r="C26245">
        <v>18353</v>
      </c>
      <c r="D26245">
        <v>2023</v>
      </c>
      <c r="E26245" s="1" t="s">
        <v>79</v>
      </c>
      <c r="F26245" s="2">
        <v>45214</v>
      </c>
      <c r="G26245">
        <v>150.69</v>
      </c>
      <c r="H26245">
        <v>5476.47</v>
      </c>
      <c r="I26245">
        <v>0</v>
      </c>
      <c r="J26245">
        <v>8538.94</v>
      </c>
      <c r="N26245">
        <v>2889.73</v>
      </c>
      <c r="O26245">
        <v>2.1493571839999999</v>
      </c>
    </row>
    <row r="26246" spans="1:15" x14ac:dyDescent="0.35">
      <c r="A26246" s="1" t="s">
        <v>18</v>
      </c>
      <c r="B26246" s="1" t="s">
        <v>28</v>
      </c>
      <c r="C26246">
        <v>17782</v>
      </c>
      <c r="D26246">
        <v>2023</v>
      </c>
      <c r="E26246" s="1" t="s">
        <v>79</v>
      </c>
      <c r="F26246" s="2">
        <v>45214</v>
      </c>
      <c r="G26246">
        <v>937.28</v>
      </c>
      <c r="H26246">
        <v>4949.5600000000004</v>
      </c>
      <c r="I26246">
        <v>0</v>
      </c>
      <c r="J26246">
        <v>7960.28</v>
      </c>
      <c r="N26246">
        <v>2029.34</v>
      </c>
      <c r="O26246">
        <v>2.2337819510000001</v>
      </c>
    </row>
    <row r="26247" spans="1:15" x14ac:dyDescent="0.35">
      <c r="A26247" s="1" t="s">
        <v>18</v>
      </c>
      <c r="B26247" s="1" t="s">
        <v>29</v>
      </c>
      <c r="C26247">
        <v>60675</v>
      </c>
      <c r="D26247">
        <v>2023</v>
      </c>
      <c r="E26247" s="1" t="s">
        <v>79</v>
      </c>
      <c r="F26247" s="2">
        <v>45214</v>
      </c>
      <c r="G26247">
        <v>19281.830000000002</v>
      </c>
      <c r="H26247">
        <v>659.98</v>
      </c>
      <c r="I26247">
        <v>0</v>
      </c>
      <c r="J26247">
        <v>44627.93</v>
      </c>
      <c r="N26247">
        <v>22144.080000000002</v>
      </c>
      <c r="O26247">
        <v>1.359579973</v>
      </c>
    </row>
    <row r="26248" spans="1:15" x14ac:dyDescent="0.35">
      <c r="A26248" s="1" t="s">
        <v>18</v>
      </c>
      <c r="B26248" s="1" t="s">
        <v>30</v>
      </c>
      <c r="C26248">
        <v>55204</v>
      </c>
      <c r="D26248">
        <v>2023</v>
      </c>
      <c r="E26248" s="1" t="s">
        <v>79</v>
      </c>
      <c r="F26248" s="2">
        <v>45214</v>
      </c>
      <c r="G26248">
        <v>23356.66</v>
      </c>
      <c r="H26248">
        <v>637.99</v>
      </c>
      <c r="I26248">
        <v>0</v>
      </c>
      <c r="J26248">
        <v>31881.47</v>
      </c>
      <c r="N26248">
        <v>6270.86</v>
      </c>
      <c r="O26248">
        <v>1.731552016</v>
      </c>
    </row>
    <row r="26249" spans="1:15" x14ac:dyDescent="0.35">
      <c r="A26249" s="1" t="s">
        <v>18</v>
      </c>
      <c r="B26249" s="1" t="s">
        <v>31</v>
      </c>
      <c r="C26249">
        <v>20012</v>
      </c>
      <c r="D26249">
        <v>2023</v>
      </c>
      <c r="E26249" s="1" t="s">
        <v>79</v>
      </c>
      <c r="F26249" s="2">
        <v>45214</v>
      </c>
      <c r="G26249">
        <v>545.71</v>
      </c>
      <c r="H26249">
        <v>4155.8599999999997</v>
      </c>
      <c r="I26249">
        <v>0</v>
      </c>
      <c r="J26249">
        <v>10784.07</v>
      </c>
      <c r="N26249">
        <v>5682.84</v>
      </c>
      <c r="O26249">
        <v>1.855720528</v>
      </c>
    </row>
    <row r="26250" spans="1:15" x14ac:dyDescent="0.35">
      <c r="A26250" s="1" t="s">
        <v>18</v>
      </c>
      <c r="B26250" s="1" t="s">
        <v>32</v>
      </c>
      <c r="C26250">
        <v>8177</v>
      </c>
      <c r="D26250">
        <v>2023</v>
      </c>
      <c r="E26250" s="1" t="s">
        <v>79</v>
      </c>
      <c r="F26250" s="2">
        <v>45214</v>
      </c>
      <c r="G26250">
        <v>65.72</v>
      </c>
      <c r="H26250">
        <v>542.83000000000004</v>
      </c>
      <c r="I26250">
        <v>0</v>
      </c>
      <c r="J26250">
        <v>5178.6000000000004</v>
      </c>
      <c r="N26250">
        <v>4396.3999999999996</v>
      </c>
      <c r="O26250">
        <v>1.5790426179999999</v>
      </c>
    </row>
    <row r="26251" spans="1:15" x14ac:dyDescent="0.35">
      <c r="A26251" s="1" t="s">
        <v>18</v>
      </c>
      <c r="B26251" s="1" t="s">
        <v>34</v>
      </c>
      <c r="C26251">
        <v>32894</v>
      </c>
      <c r="D26251">
        <v>2023</v>
      </c>
      <c r="E26251" s="1" t="s">
        <v>79</v>
      </c>
      <c r="F26251" s="2">
        <v>45214</v>
      </c>
      <c r="G26251">
        <v>261.86</v>
      </c>
      <c r="H26251">
        <v>485.02</v>
      </c>
      <c r="I26251">
        <v>0</v>
      </c>
      <c r="J26251">
        <v>31510.73</v>
      </c>
      <c r="N26251">
        <v>30493.51</v>
      </c>
      <c r="O26251">
        <v>1.0438940720000001</v>
      </c>
    </row>
    <row r="26252" spans="1:15" x14ac:dyDescent="0.35">
      <c r="A26252" s="1" t="s">
        <v>18</v>
      </c>
      <c r="B26252" s="1" t="s">
        <v>35</v>
      </c>
      <c r="C26252">
        <v>29744</v>
      </c>
      <c r="D26252">
        <v>2023</v>
      </c>
      <c r="E26252" s="1" t="s">
        <v>79</v>
      </c>
      <c r="F26252" s="2">
        <v>45214</v>
      </c>
      <c r="G26252">
        <v>289.99</v>
      </c>
      <c r="H26252">
        <v>5107.2700000000004</v>
      </c>
      <c r="I26252">
        <v>1.1200000000000001</v>
      </c>
      <c r="J26252">
        <v>15754.6</v>
      </c>
      <c r="N26252">
        <v>7297.84</v>
      </c>
      <c r="O26252">
        <v>1.887938133</v>
      </c>
    </row>
    <row r="26253" spans="1:15" x14ac:dyDescent="0.35">
      <c r="A26253" s="1" t="s">
        <v>18</v>
      </c>
      <c r="B26253" s="1" t="s">
        <v>36</v>
      </c>
      <c r="C26253">
        <v>28850</v>
      </c>
      <c r="D26253">
        <v>2023</v>
      </c>
      <c r="E26253" s="1" t="s">
        <v>79</v>
      </c>
      <c r="F26253" s="2">
        <v>45214</v>
      </c>
      <c r="G26253">
        <v>13154.12</v>
      </c>
      <c r="H26253">
        <v>195.27</v>
      </c>
      <c r="I26253">
        <v>0</v>
      </c>
      <c r="J26253">
        <v>21293.759999999998</v>
      </c>
      <c r="N26253">
        <v>7396.27</v>
      </c>
      <c r="O26253">
        <v>1.3548375829999999</v>
      </c>
    </row>
    <row r="26254" spans="1:15" x14ac:dyDescent="0.35">
      <c r="A26254" s="1" t="s">
        <v>18</v>
      </c>
      <c r="B26254" s="1" t="s">
        <v>37</v>
      </c>
      <c r="C26254">
        <v>18030</v>
      </c>
      <c r="D26254">
        <v>2023</v>
      </c>
      <c r="E26254" s="1" t="s">
        <v>79</v>
      </c>
      <c r="F26254" s="2">
        <v>45214</v>
      </c>
      <c r="G26254">
        <v>241.18</v>
      </c>
      <c r="H26254">
        <v>4609</v>
      </c>
      <c r="I26254">
        <v>0</v>
      </c>
      <c r="J26254">
        <v>8857.9500000000007</v>
      </c>
      <c r="N26254">
        <v>3484.87</v>
      </c>
      <c r="O26254">
        <v>2.0354441909999998</v>
      </c>
    </row>
    <row r="26255" spans="1:15" x14ac:dyDescent="0.35">
      <c r="A26255" s="1" t="s">
        <v>18</v>
      </c>
      <c r="B26255" s="1" t="s">
        <v>38</v>
      </c>
      <c r="C26255">
        <v>12326</v>
      </c>
      <c r="D26255">
        <v>2023</v>
      </c>
      <c r="E26255" s="1" t="s">
        <v>79</v>
      </c>
      <c r="F26255" s="2">
        <v>45214</v>
      </c>
      <c r="G26255">
        <v>69.97</v>
      </c>
      <c r="H26255">
        <v>91.91</v>
      </c>
      <c r="I26255">
        <v>0</v>
      </c>
      <c r="J26255">
        <v>6461.66</v>
      </c>
      <c r="N26255">
        <v>6296.63</v>
      </c>
      <c r="O26255">
        <v>1.907561946</v>
      </c>
    </row>
    <row r="26256" spans="1:15" x14ac:dyDescent="0.35">
      <c r="A26256" s="1" t="s">
        <v>18</v>
      </c>
      <c r="B26256" s="1" t="s">
        <v>39</v>
      </c>
      <c r="C26256">
        <v>21347</v>
      </c>
      <c r="D26256">
        <v>2023</v>
      </c>
      <c r="E26256" s="1" t="s">
        <v>79</v>
      </c>
      <c r="F26256" s="2">
        <v>45214</v>
      </c>
      <c r="G26256">
        <v>3544.21</v>
      </c>
      <c r="H26256">
        <v>3978.57</v>
      </c>
      <c r="I26256">
        <v>0</v>
      </c>
      <c r="J26256">
        <v>11904.83</v>
      </c>
      <c r="N26256">
        <v>4167.84</v>
      </c>
      <c r="O26256">
        <v>1.7931373509999999</v>
      </c>
    </row>
    <row r="26257" spans="1:15" x14ac:dyDescent="0.35">
      <c r="A26257" s="1" t="s">
        <v>18</v>
      </c>
      <c r="B26257" s="1" t="s">
        <v>40</v>
      </c>
      <c r="C26257">
        <v>197379</v>
      </c>
      <c r="D26257">
        <v>2023</v>
      </c>
      <c r="E26257" s="1" t="s">
        <v>79</v>
      </c>
      <c r="F26257" s="2">
        <v>45214</v>
      </c>
      <c r="G26257">
        <v>70549.75</v>
      </c>
      <c r="H26257">
        <v>5915.2</v>
      </c>
      <c r="I26257">
        <v>1.4</v>
      </c>
      <c r="J26257">
        <v>122109.47</v>
      </c>
      <c r="N26257">
        <v>34001.33</v>
      </c>
      <c r="O26257">
        <v>1.6164062809999999</v>
      </c>
    </row>
    <row r="26258" spans="1:15" x14ac:dyDescent="0.35">
      <c r="A26258" s="1" t="s">
        <v>18</v>
      </c>
      <c r="B26258" s="1" t="s">
        <v>41</v>
      </c>
      <c r="C26258">
        <v>13259</v>
      </c>
      <c r="D26258">
        <v>2023</v>
      </c>
      <c r="E26258" s="1" t="s">
        <v>79</v>
      </c>
      <c r="F26258" s="2">
        <v>45214</v>
      </c>
      <c r="G26258">
        <v>1.06</v>
      </c>
      <c r="H26258">
        <v>4056.03</v>
      </c>
      <c r="I26258">
        <v>0</v>
      </c>
      <c r="J26258">
        <v>5930.09</v>
      </c>
      <c r="N26258">
        <v>1850.95</v>
      </c>
      <c r="O26258">
        <v>2.2359436590000001</v>
      </c>
    </row>
    <row r="26259" spans="1:15" x14ac:dyDescent="0.35">
      <c r="A26259" s="1" t="s">
        <v>18</v>
      </c>
      <c r="B26259" s="1" t="s">
        <v>87</v>
      </c>
      <c r="C26259">
        <v>62330</v>
      </c>
      <c r="D26259">
        <v>2023</v>
      </c>
      <c r="E26259" s="1" t="s">
        <v>79</v>
      </c>
      <c r="F26259" s="2">
        <v>45214</v>
      </c>
      <c r="G26259">
        <v>298.79000000000002</v>
      </c>
      <c r="H26259">
        <v>438.56</v>
      </c>
      <c r="I26259">
        <v>0</v>
      </c>
      <c r="J26259">
        <v>37886.86</v>
      </c>
      <c r="N26259">
        <v>37127.449999999997</v>
      </c>
      <c r="O26259">
        <v>1.6451678620000001</v>
      </c>
    </row>
    <row r="26260" spans="1:15" x14ac:dyDescent="0.35">
      <c r="A26260" s="1" t="s">
        <v>18</v>
      </c>
      <c r="B26260" s="1" t="s">
        <v>44</v>
      </c>
      <c r="C26260">
        <v>36344</v>
      </c>
      <c r="D26260">
        <v>2023</v>
      </c>
      <c r="E26260" s="1" t="s">
        <v>79</v>
      </c>
      <c r="F26260" s="2">
        <v>45214</v>
      </c>
      <c r="G26260">
        <v>39.479999999999997</v>
      </c>
      <c r="H26260">
        <v>9753.7900000000009</v>
      </c>
      <c r="I26260">
        <v>0</v>
      </c>
      <c r="J26260">
        <v>18358.52</v>
      </c>
      <c r="N26260">
        <v>8316.39</v>
      </c>
      <c r="O26260">
        <v>1.979686305</v>
      </c>
    </row>
    <row r="26261" spans="1:15" x14ac:dyDescent="0.35">
      <c r="A26261" s="1" t="s">
        <v>18</v>
      </c>
      <c r="B26261" s="1" t="s">
        <v>48</v>
      </c>
      <c r="C26261">
        <v>20719</v>
      </c>
      <c r="D26261">
        <v>2023</v>
      </c>
      <c r="E26261" s="1" t="s">
        <v>79</v>
      </c>
      <c r="F26261" s="2">
        <v>45214</v>
      </c>
      <c r="G26261">
        <v>1821.86</v>
      </c>
      <c r="H26261">
        <v>355.38</v>
      </c>
      <c r="I26261">
        <v>0</v>
      </c>
      <c r="J26261">
        <v>12675.95</v>
      </c>
      <c r="N26261">
        <v>10301.15</v>
      </c>
      <c r="O26261">
        <v>1.6345090579999999</v>
      </c>
    </row>
    <row r="26262" spans="1:15" x14ac:dyDescent="0.35">
      <c r="A26262" s="1" t="s">
        <v>18</v>
      </c>
      <c r="B26262" s="1" t="s">
        <v>45</v>
      </c>
      <c r="C26262">
        <v>17426</v>
      </c>
      <c r="D26262">
        <v>2023</v>
      </c>
      <c r="E26262" s="1" t="s">
        <v>79</v>
      </c>
      <c r="F26262" s="2">
        <v>45214</v>
      </c>
      <c r="G26262">
        <v>235.62</v>
      </c>
      <c r="H26262">
        <v>27.36</v>
      </c>
      <c r="I26262">
        <v>0</v>
      </c>
      <c r="J26262">
        <v>13108.81</v>
      </c>
      <c r="N26262">
        <v>12845.84</v>
      </c>
      <c r="O26262">
        <v>1.3293109679999999</v>
      </c>
    </row>
    <row r="26263" spans="1:15" x14ac:dyDescent="0.35">
      <c r="A26263" s="1" t="s">
        <v>18</v>
      </c>
      <c r="B26263" s="1" t="s">
        <v>46</v>
      </c>
      <c r="C26263">
        <v>190498</v>
      </c>
      <c r="D26263">
        <v>2023</v>
      </c>
      <c r="E26263" s="1" t="s">
        <v>79</v>
      </c>
      <c r="F26263" s="2">
        <v>45214</v>
      </c>
      <c r="G26263">
        <v>6725.27</v>
      </c>
      <c r="H26263">
        <v>9295.99</v>
      </c>
      <c r="I26263">
        <v>0</v>
      </c>
      <c r="J26263">
        <v>137187.44</v>
      </c>
      <c r="N26263">
        <v>91147.26</v>
      </c>
      <c r="O26263">
        <v>1.3885976659999999</v>
      </c>
    </row>
    <row r="26264" spans="1:15" x14ac:dyDescent="0.35">
      <c r="A26264" s="1" t="s">
        <v>18</v>
      </c>
      <c r="B26264" s="1" t="s">
        <v>49</v>
      </c>
      <c r="C26264">
        <v>38994</v>
      </c>
      <c r="D26264">
        <v>2023</v>
      </c>
      <c r="E26264" s="1" t="s">
        <v>79</v>
      </c>
      <c r="F26264" s="2">
        <v>45214</v>
      </c>
      <c r="G26264">
        <v>249.67</v>
      </c>
      <c r="H26264">
        <v>81.900000000000006</v>
      </c>
      <c r="I26264">
        <v>0</v>
      </c>
      <c r="J26264">
        <v>23345.96</v>
      </c>
      <c r="N26264">
        <v>23014.39</v>
      </c>
      <c r="O26264">
        <v>1.6702829779999999</v>
      </c>
    </row>
    <row r="26265" spans="1:15" x14ac:dyDescent="0.35">
      <c r="A26265" s="1" t="s">
        <v>18</v>
      </c>
      <c r="B26265" s="1" t="s">
        <v>83</v>
      </c>
      <c r="C26265">
        <v>6578</v>
      </c>
      <c r="D26265">
        <v>2023</v>
      </c>
      <c r="E26265" s="1" t="s">
        <v>79</v>
      </c>
      <c r="F26265" s="2">
        <v>45214</v>
      </c>
      <c r="G26265">
        <v>19.86</v>
      </c>
      <c r="H26265">
        <v>1449.57</v>
      </c>
      <c r="I26265">
        <v>0</v>
      </c>
      <c r="J26265">
        <v>3593.23</v>
      </c>
      <c r="N26265">
        <v>2004.09</v>
      </c>
      <c r="O26265">
        <v>1.830774965</v>
      </c>
    </row>
    <row r="26266" spans="1:15" x14ac:dyDescent="0.35">
      <c r="A26266" s="1" t="s">
        <v>18</v>
      </c>
      <c r="B26266" s="1" t="s">
        <v>50</v>
      </c>
      <c r="C26266">
        <v>58841</v>
      </c>
      <c r="D26266">
        <v>2023</v>
      </c>
      <c r="E26266" s="1" t="s">
        <v>79</v>
      </c>
      <c r="F26266" s="2">
        <v>45214</v>
      </c>
      <c r="G26266">
        <v>1562.54</v>
      </c>
      <c r="H26266">
        <v>3825.48</v>
      </c>
      <c r="I26266">
        <v>0</v>
      </c>
      <c r="J26266">
        <v>48393.68</v>
      </c>
      <c r="N26266">
        <v>39364.5</v>
      </c>
      <c r="O26266">
        <v>1.2158862930000001</v>
      </c>
    </row>
    <row r="26267" spans="1:15" x14ac:dyDescent="0.35">
      <c r="A26267" s="1" t="s">
        <v>18</v>
      </c>
      <c r="B26267" s="1" t="s">
        <v>51</v>
      </c>
      <c r="C26267">
        <v>44274</v>
      </c>
      <c r="D26267">
        <v>2023</v>
      </c>
      <c r="E26267" s="1" t="s">
        <v>79</v>
      </c>
      <c r="F26267" s="2">
        <v>45214</v>
      </c>
      <c r="G26267">
        <v>8563.2900000000009</v>
      </c>
      <c r="H26267">
        <v>7018.84</v>
      </c>
      <c r="I26267">
        <v>0</v>
      </c>
      <c r="J26267">
        <v>26438.54</v>
      </c>
      <c r="N26267">
        <v>9631.06</v>
      </c>
      <c r="O26267">
        <v>1.6745847949999999</v>
      </c>
    </row>
    <row r="26268" spans="1:15" x14ac:dyDescent="0.35">
      <c r="A26268" s="1" t="s">
        <v>18</v>
      </c>
      <c r="B26268" s="1" t="s">
        <v>52</v>
      </c>
      <c r="C26268">
        <v>6894</v>
      </c>
      <c r="D26268">
        <v>2023</v>
      </c>
      <c r="E26268" s="1" t="s">
        <v>79</v>
      </c>
      <c r="F26268" s="2">
        <v>45214</v>
      </c>
      <c r="G26268">
        <v>1381.5</v>
      </c>
      <c r="H26268">
        <v>0</v>
      </c>
      <c r="I26268">
        <v>0</v>
      </c>
      <c r="J26268">
        <v>4138.93</v>
      </c>
      <c r="N26268">
        <v>2388.88</v>
      </c>
      <c r="O26268">
        <v>1.6656195229999999</v>
      </c>
    </row>
    <row r="26269" spans="1:15" x14ac:dyDescent="0.35">
      <c r="A26269" s="1" t="s">
        <v>18</v>
      </c>
      <c r="B26269" s="1" t="s">
        <v>54</v>
      </c>
      <c r="C26269">
        <v>55556</v>
      </c>
      <c r="D26269">
        <v>2023</v>
      </c>
      <c r="E26269" s="1" t="s">
        <v>79</v>
      </c>
      <c r="F26269" s="2">
        <v>45214</v>
      </c>
      <c r="G26269">
        <v>17.97</v>
      </c>
      <c r="H26269">
        <v>19853.240000000002</v>
      </c>
      <c r="I26269">
        <v>58.96</v>
      </c>
      <c r="J26269">
        <v>22660.55</v>
      </c>
      <c r="N26269">
        <v>2475.2399999999998</v>
      </c>
      <c r="O26269">
        <v>2.4516498430000002</v>
      </c>
    </row>
    <row r="26270" spans="1:15" x14ac:dyDescent="0.35">
      <c r="A26270" s="1" t="s">
        <v>18</v>
      </c>
      <c r="B26270" s="1" t="s">
        <v>84</v>
      </c>
      <c r="C26270">
        <v>6234</v>
      </c>
      <c r="D26270">
        <v>2023</v>
      </c>
      <c r="E26270" s="1" t="s">
        <v>79</v>
      </c>
      <c r="F26270" s="2">
        <v>45214</v>
      </c>
      <c r="G26270">
        <v>9.2899999999999991</v>
      </c>
      <c r="H26270">
        <v>13.91</v>
      </c>
      <c r="I26270">
        <v>0</v>
      </c>
      <c r="J26270">
        <v>4106.26</v>
      </c>
      <c r="N26270">
        <v>3264.04</v>
      </c>
      <c r="O26270">
        <v>1.518156528</v>
      </c>
    </row>
    <row r="26271" spans="1:15" x14ac:dyDescent="0.35">
      <c r="A26271" s="1" t="s">
        <v>18</v>
      </c>
      <c r="B26271" s="1" t="s">
        <v>55</v>
      </c>
      <c r="C26271">
        <v>38539</v>
      </c>
      <c r="D26271">
        <v>2023</v>
      </c>
      <c r="E26271" s="1" t="s">
        <v>79</v>
      </c>
      <c r="F26271" s="2">
        <v>45214</v>
      </c>
      <c r="G26271">
        <v>326.48</v>
      </c>
      <c r="H26271">
        <v>2054.69</v>
      </c>
      <c r="I26271">
        <v>9.5500000000000007</v>
      </c>
      <c r="J26271">
        <v>25904.25</v>
      </c>
      <c r="N26271">
        <v>23075.67</v>
      </c>
      <c r="O26271">
        <v>1.4877535399999999</v>
      </c>
    </row>
    <row r="26272" spans="1:15" x14ac:dyDescent="0.35">
      <c r="A26272" s="1" t="s">
        <v>18</v>
      </c>
      <c r="B26272" s="1" t="s">
        <v>56</v>
      </c>
      <c r="C26272">
        <v>29524</v>
      </c>
      <c r="D26272">
        <v>2023</v>
      </c>
      <c r="E26272" s="1" t="s">
        <v>79</v>
      </c>
      <c r="F26272" s="2">
        <v>45214</v>
      </c>
      <c r="G26272">
        <v>1.07</v>
      </c>
      <c r="H26272">
        <v>3414.69</v>
      </c>
      <c r="I26272">
        <v>2.13</v>
      </c>
      <c r="J26272">
        <v>19465.349999999999</v>
      </c>
      <c r="N26272">
        <v>15946.66</v>
      </c>
      <c r="O26272">
        <v>1.516732878</v>
      </c>
    </row>
    <row r="26273" spans="1:15" x14ac:dyDescent="0.35">
      <c r="A26273" s="1" t="s">
        <v>18</v>
      </c>
      <c r="B26273" s="1" t="s">
        <v>57</v>
      </c>
      <c r="C26273">
        <v>18559</v>
      </c>
      <c r="D26273">
        <v>2023</v>
      </c>
      <c r="E26273" s="1" t="s">
        <v>79</v>
      </c>
      <c r="F26273" s="2">
        <v>45214</v>
      </c>
      <c r="G26273">
        <v>11.48</v>
      </c>
      <c r="H26273">
        <v>3823.07</v>
      </c>
      <c r="I26273">
        <v>0</v>
      </c>
      <c r="J26273">
        <v>10133.64</v>
      </c>
      <c r="N26273">
        <v>6280.19</v>
      </c>
      <c r="O26273">
        <v>1.831437397</v>
      </c>
    </row>
    <row r="26274" spans="1:15" x14ac:dyDescent="0.35">
      <c r="A26274" s="1" t="s">
        <v>18</v>
      </c>
      <c r="B26274" s="1" t="s">
        <v>58</v>
      </c>
      <c r="C26274">
        <v>28854</v>
      </c>
      <c r="D26274">
        <v>2023</v>
      </c>
      <c r="E26274" s="1" t="s">
        <v>79</v>
      </c>
      <c r="F26274" s="2">
        <v>45214</v>
      </c>
      <c r="G26274">
        <v>4439.76</v>
      </c>
      <c r="H26274">
        <v>1464.08</v>
      </c>
      <c r="I26274">
        <v>1.24</v>
      </c>
      <c r="J26274">
        <v>16295.71</v>
      </c>
      <c r="N26274">
        <v>10390.620000000001</v>
      </c>
      <c r="O26274">
        <v>1.7706616079999999</v>
      </c>
    </row>
    <row r="26275" spans="1:15" x14ac:dyDescent="0.35">
      <c r="A26275" s="1" t="s">
        <v>18</v>
      </c>
      <c r="B26275" s="1" t="s">
        <v>59</v>
      </c>
      <c r="C26275">
        <v>39023</v>
      </c>
      <c r="D26275">
        <v>2023</v>
      </c>
      <c r="E26275" s="1" t="s">
        <v>79</v>
      </c>
      <c r="F26275" s="2">
        <v>45214</v>
      </c>
      <c r="G26275">
        <v>12825.6</v>
      </c>
      <c r="H26275">
        <v>744.49</v>
      </c>
      <c r="I26275">
        <v>0</v>
      </c>
      <c r="J26275">
        <v>19779.009999999998</v>
      </c>
      <c r="N26275">
        <v>4079.51</v>
      </c>
      <c r="O26275">
        <v>1.9729676460000001</v>
      </c>
    </row>
    <row r="26276" spans="1:15" x14ac:dyDescent="0.35">
      <c r="A26276" s="1" t="s">
        <v>18</v>
      </c>
      <c r="B26276" s="1" t="s">
        <v>60</v>
      </c>
      <c r="C26276">
        <v>109392</v>
      </c>
      <c r="D26276">
        <v>2023</v>
      </c>
      <c r="E26276" s="1" t="s">
        <v>79</v>
      </c>
      <c r="F26276" s="2">
        <v>45214</v>
      </c>
      <c r="G26276">
        <v>21682.12</v>
      </c>
      <c r="H26276">
        <v>2972.2</v>
      </c>
      <c r="I26276">
        <v>0</v>
      </c>
      <c r="J26276">
        <v>56822.82</v>
      </c>
      <c r="N26276">
        <v>32168.5</v>
      </c>
      <c r="O26276">
        <v>1.9251469219999999</v>
      </c>
    </row>
    <row r="26277" spans="1:15" x14ac:dyDescent="0.35">
      <c r="A26277" s="1" t="s">
        <v>18</v>
      </c>
      <c r="B26277" s="1" t="s">
        <v>61</v>
      </c>
      <c r="C26277">
        <v>121149</v>
      </c>
      <c r="D26277">
        <v>2023</v>
      </c>
      <c r="E26277" s="1" t="s">
        <v>79</v>
      </c>
      <c r="F26277" s="2">
        <v>45214</v>
      </c>
      <c r="G26277">
        <v>614.5</v>
      </c>
      <c r="H26277">
        <v>44696.27</v>
      </c>
      <c r="I26277">
        <v>15.76</v>
      </c>
      <c r="J26277">
        <v>50617.87</v>
      </c>
      <c r="N26277">
        <v>4333.74</v>
      </c>
      <c r="O26277">
        <v>2.3934091849999999</v>
      </c>
    </row>
    <row r="26278" spans="1:15" x14ac:dyDescent="0.35">
      <c r="A26278" s="1" t="s">
        <v>18</v>
      </c>
      <c r="B26278" s="1" t="s">
        <v>62</v>
      </c>
      <c r="C26278">
        <v>37312</v>
      </c>
      <c r="D26278">
        <v>2023</v>
      </c>
      <c r="E26278" s="1" t="s">
        <v>79</v>
      </c>
      <c r="F26278" s="2">
        <v>45214</v>
      </c>
      <c r="G26278">
        <v>449.52</v>
      </c>
      <c r="H26278">
        <v>3378.99</v>
      </c>
      <c r="I26278">
        <v>0</v>
      </c>
      <c r="J26278">
        <v>27248.37</v>
      </c>
      <c r="N26278">
        <v>23410.41</v>
      </c>
      <c r="O26278">
        <v>1.3693328090000001</v>
      </c>
    </row>
    <row r="26279" spans="1:15" x14ac:dyDescent="0.35">
      <c r="A26279" s="1" t="s">
        <v>18</v>
      </c>
      <c r="B26279" s="1" t="s">
        <v>65</v>
      </c>
      <c r="C26279">
        <v>8659</v>
      </c>
      <c r="D26279">
        <v>2023</v>
      </c>
      <c r="E26279" s="1" t="s">
        <v>79</v>
      </c>
      <c r="F26279" s="2">
        <v>45214</v>
      </c>
      <c r="G26279">
        <v>56.45</v>
      </c>
      <c r="H26279">
        <v>2494.36</v>
      </c>
      <c r="I26279">
        <v>0</v>
      </c>
      <c r="J26279">
        <v>3415.48</v>
      </c>
      <c r="N26279">
        <v>804.83</v>
      </c>
      <c r="O26279">
        <v>2.5350851589999999</v>
      </c>
    </row>
    <row r="26280" spans="1:15" x14ac:dyDescent="0.35">
      <c r="A26280" s="1" t="s">
        <v>18</v>
      </c>
      <c r="B26280" s="1" t="s">
        <v>66</v>
      </c>
      <c r="C26280">
        <v>13524</v>
      </c>
      <c r="D26280">
        <v>2023</v>
      </c>
      <c r="E26280" s="1" t="s">
        <v>79</v>
      </c>
      <c r="F26280" s="2">
        <v>45214</v>
      </c>
      <c r="G26280">
        <v>811.79</v>
      </c>
      <c r="H26280">
        <v>2564.69</v>
      </c>
      <c r="I26280">
        <v>0</v>
      </c>
      <c r="J26280">
        <v>5991.38</v>
      </c>
      <c r="N26280">
        <v>2312.5</v>
      </c>
      <c r="O26280">
        <v>2.2572524949999999</v>
      </c>
    </row>
    <row r="26281" spans="1:15" x14ac:dyDescent="0.35">
      <c r="A26281" s="1" t="s">
        <v>18</v>
      </c>
      <c r="B26281" s="1" t="s">
        <v>67</v>
      </c>
      <c r="C26281">
        <v>9090</v>
      </c>
      <c r="D26281">
        <v>2023</v>
      </c>
      <c r="E26281" s="1" t="s">
        <v>79</v>
      </c>
      <c r="F26281" s="2">
        <v>45214</v>
      </c>
      <c r="G26281">
        <v>170.5</v>
      </c>
      <c r="H26281">
        <v>165.7</v>
      </c>
      <c r="I26281">
        <v>0</v>
      </c>
      <c r="J26281">
        <v>5530.73</v>
      </c>
      <c r="N26281">
        <v>5014.41</v>
      </c>
      <c r="O26281">
        <v>1.6436302009999999</v>
      </c>
    </row>
    <row r="26282" spans="1:15" x14ac:dyDescent="0.35">
      <c r="A26282" s="1" t="s">
        <v>18</v>
      </c>
      <c r="B26282" s="1" t="s">
        <v>68</v>
      </c>
      <c r="C26282">
        <v>32582</v>
      </c>
      <c r="D26282">
        <v>2023</v>
      </c>
      <c r="E26282" s="1" t="s">
        <v>79</v>
      </c>
      <c r="F26282" s="2">
        <v>45214</v>
      </c>
      <c r="G26282">
        <v>188.29</v>
      </c>
      <c r="H26282">
        <v>76.650000000000006</v>
      </c>
      <c r="I26282">
        <v>0</v>
      </c>
      <c r="J26282">
        <v>20749.45</v>
      </c>
      <c r="N26282">
        <v>20484.509999999998</v>
      </c>
      <c r="O26282">
        <v>1.5702640859999999</v>
      </c>
    </row>
    <row r="26283" spans="1:15" x14ac:dyDescent="0.35">
      <c r="A26283" s="1" t="s">
        <v>18</v>
      </c>
      <c r="B26283" s="1" t="s">
        <v>85</v>
      </c>
      <c r="C26283">
        <v>9871</v>
      </c>
      <c r="D26283">
        <v>2023</v>
      </c>
      <c r="E26283" s="1" t="s">
        <v>79</v>
      </c>
      <c r="F26283" s="2">
        <v>45214</v>
      </c>
      <c r="G26283">
        <v>55.51</v>
      </c>
      <c r="H26283">
        <v>2472.1999999999998</v>
      </c>
      <c r="I26283">
        <v>0</v>
      </c>
      <c r="J26283">
        <v>5215.7</v>
      </c>
      <c r="N26283">
        <v>2660.43</v>
      </c>
      <c r="O26283">
        <v>1.8925376030000001</v>
      </c>
    </row>
    <row r="26284" spans="1:15" x14ac:dyDescent="0.35">
      <c r="A26284" s="1" t="s">
        <v>18</v>
      </c>
      <c r="B26284" s="1" t="s">
        <v>70</v>
      </c>
      <c r="C26284">
        <v>56231</v>
      </c>
      <c r="D26284">
        <v>2023</v>
      </c>
      <c r="E26284" s="1" t="s">
        <v>79</v>
      </c>
      <c r="F26284" s="2">
        <v>45214</v>
      </c>
      <c r="G26284">
        <v>16995.650000000001</v>
      </c>
      <c r="H26284">
        <v>1420.9</v>
      </c>
      <c r="I26284">
        <v>0</v>
      </c>
      <c r="J26284">
        <v>34861.26</v>
      </c>
      <c r="N26284">
        <v>15745.41</v>
      </c>
      <c r="O26284">
        <v>1.612984449</v>
      </c>
    </row>
    <row r="26285" spans="1:15" x14ac:dyDescent="0.35">
      <c r="A26285" s="1" t="s">
        <v>18</v>
      </c>
      <c r="B26285" s="1" t="s">
        <v>86</v>
      </c>
      <c r="C26285">
        <v>4165</v>
      </c>
      <c r="D26285">
        <v>2023</v>
      </c>
      <c r="E26285" s="1" t="s">
        <v>79</v>
      </c>
      <c r="F26285" s="2">
        <v>45214</v>
      </c>
      <c r="G26285">
        <v>1772.18</v>
      </c>
      <c r="H26285">
        <v>6.39</v>
      </c>
      <c r="I26285">
        <v>0</v>
      </c>
      <c r="J26285">
        <v>2615.8200000000002</v>
      </c>
      <c r="N26285">
        <v>742.74</v>
      </c>
      <c r="O26285">
        <v>1.592141332</v>
      </c>
    </row>
    <row r="26286" spans="1:15" x14ac:dyDescent="0.35">
      <c r="A26286" s="1" t="s">
        <v>18</v>
      </c>
      <c r="B26286" s="1" t="s">
        <v>24</v>
      </c>
      <c r="C26286">
        <v>470045</v>
      </c>
      <c r="D26286">
        <v>2023</v>
      </c>
      <c r="E26286" s="1" t="s">
        <v>79</v>
      </c>
      <c r="F26286" s="2">
        <v>45214</v>
      </c>
      <c r="G26286">
        <v>132462.92000000001</v>
      </c>
      <c r="H26286">
        <v>13374.64</v>
      </c>
      <c r="I26286">
        <v>2.91</v>
      </c>
      <c r="J26286">
        <v>270790.03999999998</v>
      </c>
      <c r="N26286">
        <v>111014.39999999999</v>
      </c>
      <c r="O26286">
        <v>1.7358284209999999</v>
      </c>
    </row>
    <row r="26287" spans="1:15" x14ac:dyDescent="0.35">
      <c r="A26287" s="1" t="s">
        <v>18</v>
      </c>
      <c r="B26287" s="1" t="s">
        <v>33</v>
      </c>
      <c r="C26287">
        <v>248621</v>
      </c>
      <c r="D26287">
        <v>2023</v>
      </c>
      <c r="E26287" s="1" t="s">
        <v>79</v>
      </c>
      <c r="F26287" s="2">
        <v>45214</v>
      </c>
      <c r="G26287">
        <v>4986.68</v>
      </c>
      <c r="H26287">
        <v>72005.13</v>
      </c>
      <c r="I26287">
        <v>0</v>
      </c>
      <c r="J26287">
        <v>136886.10999999999</v>
      </c>
      <c r="N26287">
        <v>53987.02</v>
      </c>
      <c r="O26287">
        <v>1.816260751</v>
      </c>
    </row>
    <row r="26288" spans="1:15" x14ac:dyDescent="0.35">
      <c r="A26288" s="1" t="s">
        <v>18</v>
      </c>
      <c r="B26288" s="1" t="s">
        <v>43</v>
      </c>
      <c r="C26288">
        <v>385808</v>
      </c>
      <c r="D26288">
        <v>2023</v>
      </c>
      <c r="E26288" s="1" t="s">
        <v>79</v>
      </c>
      <c r="F26288" s="2">
        <v>45214</v>
      </c>
      <c r="G26288">
        <v>1234.0999999999999</v>
      </c>
      <c r="H26288">
        <v>51025.79</v>
      </c>
      <c r="I26288">
        <v>20.39</v>
      </c>
      <c r="J26288">
        <v>239788.55</v>
      </c>
      <c r="N26288">
        <v>177666.86</v>
      </c>
      <c r="O26288">
        <v>1.6089495460000001</v>
      </c>
    </row>
    <row r="26289" spans="1:15" x14ac:dyDescent="0.35">
      <c r="A26289" s="1" t="s">
        <v>18</v>
      </c>
      <c r="B26289" s="1" t="s">
        <v>47</v>
      </c>
      <c r="C26289">
        <v>459839</v>
      </c>
      <c r="D26289">
        <v>2023</v>
      </c>
      <c r="E26289" s="1" t="s">
        <v>79</v>
      </c>
      <c r="F26289" s="2">
        <v>45214</v>
      </c>
      <c r="G26289">
        <v>14397.13</v>
      </c>
      <c r="H26289">
        <v>22712.720000000001</v>
      </c>
      <c r="I26289">
        <v>1.1399999999999999</v>
      </c>
      <c r="J26289">
        <v>324574.96999999997</v>
      </c>
      <c r="N26289">
        <v>240215.92</v>
      </c>
      <c r="O26289">
        <v>1.4167408319999999</v>
      </c>
    </row>
    <row r="26290" spans="1:15" x14ac:dyDescent="0.35">
      <c r="A26290" s="1" t="s">
        <v>18</v>
      </c>
      <c r="B26290" s="1" t="s">
        <v>53</v>
      </c>
      <c r="C26290">
        <v>85647</v>
      </c>
      <c r="D26290">
        <v>2023</v>
      </c>
      <c r="E26290" s="1" t="s">
        <v>79</v>
      </c>
      <c r="F26290" s="2">
        <v>45214</v>
      </c>
      <c r="G26290">
        <v>10120.879999999999</v>
      </c>
      <c r="H26290">
        <v>3449.37</v>
      </c>
      <c r="I26290">
        <v>0</v>
      </c>
      <c r="J26290">
        <v>58337.23</v>
      </c>
      <c r="N26290">
        <v>36908.699999999997</v>
      </c>
      <c r="O26290">
        <v>1.4681353100000001</v>
      </c>
    </row>
    <row r="26291" spans="1:15" x14ac:dyDescent="0.35">
      <c r="A26291" s="1" t="s">
        <v>18</v>
      </c>
      <c r="B26291" s="1" t="s">
        <v>63</v>
      </c>
      <c r="C26291">
        <v>226752</v>
      </c>
      <c r="D26291">
        <v>2023</v>
      </c>
      <c r="E26291" s="1" t="s">
        <v>79</v>
      </c>
      <c r="F26291" s="2">
        <v>45214</v>
      </c>
      <c r="G26291">
        <v>52745.02</v>
      </c>
      <c r="H26291">
        <v>5492.98</v>
      </c>
      <c r="I26291">
        <v>0</v>
      </c>
      <c r="J26291">
        <v>167680.06</v>
      </c>
      <c r="N26291">
        <v>103983.1</v>
      </c>
      <c r="O26291">
        <v>1.352291846</v>
      </c>
    </row>
    <row r="26292" spans="1:15" x14ac:dyDescent="0.35">
      <c r="A26292" s="1" t="s">
        <v>18</v>
      </c>
      <c r="B26292" s="1" t="s">
        <v>64</v>
      </c>
      <c r="C26292">
        <v>364186</v>
      </c>
      <c r="D26292">
        <v>2023</v>
      </c>
      <c r="E26292" s="1" t="s">
        <v>79</v>
      </c>
      <c r="F26292" s="2">
        <v>45214</v>
      </c>
      <c r="G26292">
        <v>1685.59</v>
      </c>
      <c r="H26292">
        <v>22078.080000000002</v>
      </c>
      <c r="I26292">
        <v>0</v>
      </c>
      <c r="J26292">
        <v>265552.73</v>
      </c>
      <c r="N26292">
        <v>241722.9</v>
      </c>
      <c r="O26292">
        <v>1.3714258029999999</v>
      </c>
    </row>
    <row r="26293" spans="1:15" x14ac:dyDescent="0.35">
      <c r="A26293" s="1" t="s">
        <v>18</v>
      </c>
      <c r="B26293" s="1" t="s">
        <v>69</v>
      </c>
      <c r="C26293">
        <v>490405</v>
      </c>
      <c r="D26293">
        <v>2023</v>
      </c>
      <c r="E26293" s="1" t="s">
        <v>79</v>
      </c>
      <c r="F26293" s="2">
        <v>45214</v>
      </c>
      <c r="G26293">
        <v>69477.899999999994</v>
      </c>
      <c r="H26293">
        <v>108377.89</v>
      </c>
      <c r="I26293">
        <v>77.33</v>
      </c>
      <c r="J26293">
        <v>244647.73</v>
      </c>
      <c r="N26293">
        <v>61425.77</v>
      </c>
      <c r="O26293">
        <v>2.004537171</v>
      </c>
    </row>
    <row r="26294" spans="1:15" x14ac:dyDescent="0.35">
      <c r="A26294" s="1" t="s">
        <v>18</v>
      </c>
      <c r="B26294" s="1" t="s">
        <v>92</v>
      </c>
      <c r="C26294">
        <v>2731303</v>
      </c>
      <c r="D26294">
        <v>2023</v>
      </c>
      <c r="E26294" s="1" t="s">
        <v>79</v>
      </c>
      <c r="F26294" s="2">
        <v>45214</v>
      </c>
      <c r="G26294">
        <v>287110.23</v>
      </c>
      <c r="H26294">
        <v>298516.59999999998</v>
      </c>
      <c r="I26294">
        <v>101.78</v>
      </c>
      <c r="J26294">
        <v>1708257.42</v>
      </c>
      <c r="N26294">
        <v>1026924.69</v>
      </c>
      <c r="O26294">
        <v>1.598882487</v>
      </c>
    </row>
    <row r="26295" spans="1:15" x14ac:dyDescent="0.35">
      <c r="A26295" s="1" t="s">
        <v>18</v>
      </c>
      <c r="B26295" s="1" t="s">
        <v>16</v>
      </c>
      <c r="C26295">
        <v>4838</v>
      </c>
      <c r="D26295">
        <v>2023</v>
      </c>
      <c r="E26295" s="1" t="s">
        <v>79</v>
      </c>
      <c r="F26295" s="2">
        <v>45221</v>
      </c>
      <c r="G26295">
        <v>242.78</v>
      </c>
      <c r="H26295">
        <v>266.32</v>
      </c>
      <c r="I26295">
        <v>0</v>
      </c>
      <c r="J26295">
        <v>2998.2</v>
      </c>
      <c r="N26295">
        <v>2353.23</v>
      </c>
      <c r="O26295">
        <v>1.6135169789999999</v>
      </c>
    </row>
    <row r="26296" spans="1:15" x14ac:dyDescent="0.35">
      <c r="A26296" s="1" t="s">
        <v>18</v>
      </c>
      <c r="B26296" s="1" t="s">
        <v>19</v>
      </c>
      <c r="C26296">
        <v>64212</v>
      </c>
      <c r="D26296">
        <v>2023</v>
      </c>
      <c r="E26296" s="1" t="s">
        <v>79</v>
      </c>
      <c r="F26296" s="2">
        <v>45221</v>
      </c>
      <c r="G26296">
        <v>36.799999999999997</v>
      </c>
      <c r="H26296">
        <v>10108.18</v>
      </c>
      <c r="I26296">
        <v>0</v>
      </c>
      <c r="J26296">
        <v>54925.33</v>
      </c>
      <c r="N26296">
        <v>44780.34</v>
      </c>
      <c r="O26296">
        <v>1.169073096</v>
      </c>
    </row>
    <row r="26297" spans="1:15" x14ac:dyDescent="0.35">
      <c r="A26297" s="1" t="s">
        <v>18</v>
      </c>
      <c r="B26297" s="1" t="s">
        <v>20</v>
      </c>
      <c r="C26297">
        <v>81357</v>
      </c>
      <c r="D26297">
        <v>2023</v>
      </c>
      <c r="E26297" s="1" t="s">
        <v>79</v>
      </c>
      <c r="F26297" s="2">
        <v>45221</v>
      </c>
      <c r="G26297">
        <v>224.14</v>
      </c>
      <c r="H26297">
        <v>8662.7800000000007</v>
      </c>
      <c r="I26297">
        <v>22.01</v>
      </c>
      <c r="J26297">
        <v>47689.01</v>
      </c>
      <c r="N26297">
        <v>31391.17</v>
      </c>
      <c r="O26297">
        <v>1.706000191</v>
      </c>
    </row>
    <row r="26298" spans="1:15" x14ac:dyDescent="0.35">
      <c r="A26298" s="1" t="s">
        <v>18</v>
      </c>
      <c r="B26298" s="1" t="s">
        <v>82</v>
      </c>
      <c r="C26298">
        <v>22556</v>
      </c>
      <c r="D26298">
        <v>2023</v>
      </c>
      <c r="E26298" s="1" t="s">
        <v>79</v>
      </c>
      <c r="F26298" s="2">
        <v>45221</v>
      </c>
      <c r="G26298">
        <v>41.03</v>
      </c>
      <c r="H26298">
        <v>481.97</v>
      </c>
      <c r="I26298">
        <v>0</v>
      </c>
      <c r="J26298">
        <v>19717.28</v>
      </c>
      <c r="N26298">
        <v>19194.28</v>
      </c>
      <c r="O26298">
        <v>1.1439851219999999</v>
      </c>
    </row>
    <row r="26299" spans="1:15" x14ac:dyDescent="0.35">
      <c r="A26299" s="1" t="s">
        <v>18</v>
      </c>
      <c r="B26299" s="1" t="s">
        <v>21</v>
      </c>
      <c r="C26299">
        <v>11149</v>
      </c>
      <c r="D26299">
        <v>2023</v>
      </c>
      <c r="E26299" s="1" t="s">
        <v>79</v>
      </c>
      <c r="F26299" s="2">
        <v>45221</v>
      </c>
      <c r="G26299">
        <v>0</v>
      </c>
      <c r="H26299">
        <v>3722.21</v>
      </c>
      <c r="I26299">
        <v>0</v>
      </c>
      <c r="J26299">
        <v>4852.2700000000004</v>
      </c>
      <c r="N26299">
        <v>1130.06</v>
      </c>
      <c r="O26299">
        <v>2.2976878859999998</v>
      </c>
    </row>
    <row r="26300" spans="1:15" x14ac:dyDescent="0.35">
      <c r="A26300" s="1" t="s">
        <v>18</v>
      </c>
      <c r="B26300" s="1" t="s">
        <v>22</v>
      </c>
      <c r="C26300">
        <v>51724</v>
      </c>
      <c r="D26300">
        <v>2023</v>
      </c>
      <c r="E26300" s="1" t="s">
        <v>79</v>
      </c>
      <c r="F26300" s="2">
        <v>45221</v>
      </c>
      <c r="G26300">
        <v>215.64</v>
      </c>
      <c r="H26300">
        <v>1905.28</v>
      </c>
      <c r="I26300">
        <v>0</v>
      </c>
      <c r="J26300">
        <v>30598.01</v>
      </c>
      <c r="N26300">
        <v>21333.360000000001</v>
      </c>
      <c r="O26300">
        <v>1.6904306229999999</v>
      </c>
    </row>
    <row r="26301" spans="1:15" x14ac:dyDescent="0.35">
      <c r="A26301" s="1" t="s">
        <v>18</v>
      </c>
      <c r="B26301" s="1" t="s">
        <v>23</v>
      </c>
      <c r="C26301">
        <v>21358</v>
      </c>
      <c r="D26301">
        <v>2023</v>
      </c>
      <c r="E26301" s="1" t="s">
        <v>79</v>
      </c>
      <c r="F26301" s="2">
        <v>45221</v>
      </c>
      <c r="G26301">
        <v>395.97</v>
      </c>
      <c r="H26301">
        <v>65.78</v>
      </c>
      <c r="I26301">
        <v>0</v>
      </c>
      <c r="J26301">
        <v>13055.93</v>
      </c>
      <c r="N26301">
        <v>12534.34</v>
      </c>
      <c r="O26301">
        <v>1.6359064080000001</v>
      </c>
    </row>
    <row r="26302" spans="1:15" x14ac:dyDescent="0.35">
      <c r="A26302" s="1" t="s">
        <v>18</v>
      </c>
      <c r="B26302" s="1" t="s">
        <v>25</v>
      </c>
      <c r="C26302">
        <v>31250</v>
      </c>
      <c r="D26302">
        <v>2023</v>
      </c>
      <c r="E26302" s="1" t="s">
        <v>79</v>
      </c>
      <c r="F26302" s="2">
        <v>45221</v>
      </c>
      <c r="G26302">
        <v>48.43</v>
      </c>
      <c r="H26302">
        <v>2723.68</v>
      </c>
      <c r="I26302">
        <v>13.21</v>
      </c>
      <c r="J26302">
        <v>19432.78</v>
      </c>
      <c r="N26302">
        <v>16636.43</v>
      </c>
      <c r="O26302">
        <v>1.6081082229999999</v>
      </c>
    </row>
    <row r="26303" spans="1:15" x14ac:dyDescent="0.35">
      <c r="A26303" s="1" t="s">
        <v>18</v>
      </c>
      <c r="B26303" s="1" t="s">
        <v>26</v>
      </c>
      <c r="C26303">
        <v>56185</v>
      </c>
      <c r="D26303">
        <v>2023</v>
      </c>
      <c r="E26303" s="1" t="s">
        <v>79</v>
      </c>
      <c r="F26303" s="2">
        <v>45221</v>
      </c>
      <c r="G26303">
        <v>288.19</v>
      </c>
      <c r="H26303">
        <v>20469.57</v>
      </c>
      <c r="I26303">
        <v>0</v>
      </c>
      <c r="J26303">
        <v>34304.879999999997</v>
      </c>
      <c r="N26303">
        <v>10519.98</v>
      </c>
      <c r="O26303">
        <v>1.6378058170000001</v>
      </c>
    </row>
    <row r="26304" spans="1:15" x14ac:dyDescent="0.35">
      <c r="A26304" s="1" t="s">
        <v>18</v>
      </c>
      <c r="B26304" s="1" t="s">
        <v>27</v>
      </c>
      <c r="C26304">
        <v>25659</v>
      </c>
      <c r="D26304">
        <v>2023</v>
      </c>
      <c r="E26304" s="1" t="s">
        <v>79</v>
      </c>
      <c r="F26304" s="2">
        <v>45221</v>
      </c>
      <c r="G26304">
        <v>102.66</v>
      </c>
      <c r="H26304">
        <v>7379.42</v>
      </c>
      <c r="I26304">
        <v>0</v>
      </c>
      <c r="J26304">
        <v>10358.65</v>
      </c>
      <c r="N26304">
        <v>2867.11</v>
      </c>
      <c r="O26304">
        <v>2.4770824409999999</v>
      </c>
    </row>
    <row r="26305" spans="1:15" x14ac:dyDescent="0.35">
      <c r="A26305" s="1" t="s">
        <v>18</v>
      </c>
      <c r="B26305" s="1" t="s">
        <v>28</v>
      </c>
      <c r="C26305">
        <v>15376</v>
      </c>
      <c r="D26305">
        <v>2023</v>
      </c>
      <c r="E26305" s="1" t="s">
        <v>79</v>
      </c>
      <c r="F26305" s="2">
        <v>45221</v>
      </c>
      <c r="G26305">
        <v>842.21</v>
      </c>
      <c r="H26305">
        <v>3784.34</v>
      </c>
      <c r="I26305">
        <v>0</v>
      </c>
      <c r="J26305">
        <v>6787.98</v>
      </c>
      <c r="N26305">
        <v>2051.1799999999998</v>
      </c>
      <c r="O26305">
        <v>2.2652172589999999</v>
      </c>
    </row>
    <row r="26306" spans="1:15" x14ac:dyDescent="0.35">
      <c r="A26306" s="1" t="s">
        <v>18</v>
      </c>
      <c r="B26306" s="1" t="s">
        <v>29</v>
      </c>
      <c r="C26306">
        <v>59169</v>
      </c>
      <c r="D26306">
        <v>2023</v>
      </c>
      <c r="E26306" s="1" t="s">
        <v>79</v>
      </c>
      <c r="F26306" s="2">
        <v>45221</v>
      </c>
      <c r="G26306">
        <v>18058.96</v>
      </c>
      <c r="H26306">
        <v>732.79</v>
      </c>
      <c r="I26306">
        <v>0</v>
      </c>
      <c r="J26306">
        <v>44208.43</v>
      </c>
      <c r="N26306">
        <v>22874.639999999999</v>
      </c>
      <c r="O26306">
        <v>1.338420425</v>
      </c>
    </row>
    <row r="26307" spans="1:15" x14ac:dyDescent="0.35">
      <c r="A26307" s="1" t="s">
        <v>18</v>
      </c>
      <c r="B26307" s="1" t="s">
        <v>30</v>
      </c>
      <c r="C26307">
        <v>44711</v>
      </c>
      <c r="D26307">
        <v>2023</v>
      </c>
      <c r="E26307" s="1" t="s">
        <v>79</v>
      </c>
      <c r="F26307" s="2">
        <v>45221</v>
      </c>
      <c r="G26307">
        <v>20316.32</v>
      </c>
      <c r="H26307">
        <v>789.79</v>
      </c>
      <c r="I26307">
        <v>0</v>
      </c>
      <c r="J26307">
        <v>28538.53</v>
      </c>
      <c r="N26307">
        <v>5882.63</v>
      </c>
      <c r="O26307">
        <v>1.5666827459999999</v>
      </c>
    </row>
    <row r="26308" spans="1:15" x14ac:dyDescent="0.35">
      <c r="A26308" s="1" t="s">
        <v>18</v>
      </c>
      <c r="B26308" s="1" t="s">
        <v>31</v>
      </c>
      <c r="C26308">
        <v>22065</v>
      </c>
      <c r="D26308">
        <v>2023</v>
      </c>
      <c r="E26308" s="1" t="s">
        <v>79</v>
      </c>
      <c r="F26308" s="2">
        <v>45221</v>
      </c>
      <c r="G26308">
        <v>441.44</v>
      </c>
      <c r="H26308">
        <v>4803.72</v>
      </c>
      <c r="I26308">
        <v>0</v>
      </c>
      <c r="J26308">
        <v>11514.37</v>
      </c>
      <c r="N26308">
        <v>5903.81</v>
      </c>
      <c r="O26308">
        <v>1.9162881199999999</v>
      </c>
    </row>
    <row r="26309" spans="1:15" x14ac:dyDescent="0.35">
      <c r="A26309" s="1" t="s">
        <v>18</v>
      </c>
      <c r="B26309" s="1" t="s">
        <v>32</v>
      </c>
      <c r="C26309">
        <v>6732</v>
      </c>
      <c r="D26309">
        <v>2023</v>
      </c>
      <c r="E26309" s="1" t="s">
        <v>79</v>
      </c>
      <c r="F26309" s="2">
        <v>45221</v>
      </c>
      <c r="G26309">
        <v>38.42</v>
      </c>
      <c r="H26309">
        <v>386.65</v>
      </c>
      <c r="I26309">
        <v>0</v>
      </c>
      <c r="J26309">
        <v>5104.21</v>
      </c>
      <c r="N26309">
        <v>4498.13</v>
      </c>
      <c r="O26309">
        <v>1.318836721</v>
      </c>
    </row>
    <row r="26310" spans="1:15" x14ac:dyDescent="0.35">
      <c r="A26310" s="1" t="s">
        <v>18</v>
      </c>
      <c r="B26310" s="1" t="s">
        <v>34</v>
      </c>
      <c r="C26310">
        <v>36125</v>
      </c>
      <c r="D26310">
        <v>2023</v>
      </c>
      <c r="E26310" s="1" t="s">
        <v>79</v>
      </c>
      <c r="F26310" s="2">
        <v>45221</v>
      </c>
      <c r="G26310">
        <v>214.79</v>
      </c>
      <c r="H26310">
        <v>429.1</v>
      </c>
      <c r="I26310">
        <v>0</v>
      </c>
      <c r="J26310">
        <v>34479.160000000003</v>
      </c>
      <c r="N26310">
        <v>33392.03</v>
      </c>
      <c r="O26310">
        <v>1.0477480079999999</v>
      </c>
    </row>
    <row r="26311" spans="1:15" x14ac:dyDescent="0.35">
      <c r="A26311" s="1" t="s">
        <v>18</v>
      </c>
      <c r="B26311" s="1" t="s">
        <v>35</v>
      </c>
      <c r="C26311">
        <v>29306</v>
      </c>
      <c r="D26311">
        <v>2023</v>
      </c>
      <c r="E26311" s="1" t="s">
        <v>79</v>
      </c>
      <c r="F26311" s="2">
        <v>45221</v>
      </c>
      <c r="G26311">
        <v>304.87</v>
      </c>
      <c r="H26311">
        <v>4741.07</v>
      </c>
      <c r="I26311">
        <v>0</v>
      </c>
      <c r="J26311">
        <v>15248.1</v>
      </c>
      <c r="N26311">
        <v>5859.67</v>
      </c>
      <c r="O26311">
        <v>1.9219604560000001</v>
      </c>
    </row>
    <row r="26312" spans="1:15" x14ac:dyDescent="0.35">
      <c r="A26312" s="1" t="s">
        <v>18</v>
      </c>
      <c r="B26312" s="1" t="s">
        <v>36</v>
      </c>
      <c r="C26312">
        <v>29061</v>
      </c>
      <c r="D26312">
        <v>2023</v>
      </c>
      <c r="E26312" s="1" t="s">
        <v>79</v>
      </c>
      <c r="F26312" s="2">
        <v>45221</v>
      </c>
      <c r="G26312">
        <v>15658.36</v>
      </c>
      <c r="H26312">
        <v>83.61</v>
      </c>
      <c r="I26312">
        <v>0</v>
      </c>
      <c r="J26312">
        <v>23000.52</v>
      </c>
      <c r="N26312">
        <v>6634.85</v>
      </c>
      <c r="O26312">
        <v>1.263475066</v>
      </c>
    </row>
    <row r="26313" spans="1:15" x14ac:dyDescent="0.35">
      <c r="A26313" s="1" t="s">
        <v>18</v>
      </c>
      <c r="B26313" s="1" t="s">
        <v>37</v>
      </c>
      <c r="C26313">
        <v>16781</v>
      </c>
      <c r="D26313">
        <v>2023</v>
      </c>
      <c r="E26313" s="1" t="s">
        <v>79</v>
      </c>
      <c r="F26313" s="2">
        <v>45221</v>
      </c>
      <c r="G26313">
        <v>207.37</v>
      </c>
      <c r="H26313">
        <v>3806.13</v>
      </c>
      <c r="I26313">
        <v>0</v>
      </c>
      <c r="J26313">
        <v>8323.61</v>
      </c>
      <c r="N26313">
        <v>3793.52</v>
      </c>
      <c r="O26313">
        <v>2.0160832019999999</v>
      </c>
    </row>
    <row r="26314" spans="1:15" x14ac:dyDescent="0.35">
      <c r="A26314" s="1" t="s">
        <v>18</v>
      </c>
      <c r="B26314" s="1" t="s">
        <v>38</v>
      </c>
      <c r="C26314">
        <v>14315</v>
      </c>
      <c r="D26314">
        <v>2023</v>
      </c>
      <c r="E26314" s="1" t="s">
        <v>79</v>
      </c>
      <c r="F26314" s="2">
        <v>45221</v>
      </c>
      <c r="G26314">
        <v>54.48</v>
      </c>
      <c r="H26314">
        <v>105.54</v>
      </c>
      <c r="I26314">
        <v>0</v>
      </c>
      <c r="J26314">
        <v>7543.13</v>
      </c>
      <c r="N26314">
        <v>7383.1</v>
      </c>
      <c r="O26314">
        <v>1.8977815250000001</v>
      </c>
    </row>
    <row r="26315" spans="1:15" x14ac:dyDescent="0.35">
      <c r="A26315" s="1" t="s">
        <v>18</v>
      </c>
      <c r="B26315" s="1" t="s">
        <v>39</v>
      </c>
      <c r="C26315">
        <v>23123</v>
      </c>
      <c r="D26315">
        <v>2023</v>
      </c>
      <c r="E26315" s="1" t="s">
        <v>79</v>
      </c>
      <c r="F26315" s="2">
        <v>45221</v>
      </c>
      <c r="G26315">
        <v>6190.66</v>
      </c>
      <c r="H26315">
        <v>3421.01</v>
      </c>
      <c r="I26315">
        <v>0</v>
      </c>
      <c r="J26315">
        <v>13627.91</v>
      </c>
      <c r="N26315">
        <v>3631.95</v>
      </c>
      <c r="O26315">
        <v>1.696715016</v>
      </c>
    </row>
    <row r="26316" spans="1:15" x14ac:dyDescent="0.35">
      <c r="A26316" s="1" t="s">
        <v>18</v>
      </c>
      <c r="B26316" s="1" t="s">
        <v>40</v>
      </c>
      <c r="C26316">
        <v>189799</v>
      </c>
      <c r="D26316">
        <v>2023</v>
      </c>
      <c r="E26316" s="1" t="s">
        <v>79</v>
      </c>
      <c r="F26316" s="2">
        <v>45221</v>
      </c>
      <c r="G26316">
        <v>67169.009999999995</v>
      </c>
      <c r="H26316">
        <v>5179.96</v>
      </c>
      <c r="I26316">
        <v>5.62</v>
      </c>
      <c r="J26316">
        <v>114515.84</v>
      </c>
      <c r="N26316">
        <v>31306.36</v>
      </c>
      <c r="O26316">
        <v>1.6574001110000001</v>
      </c>
    </row>
    <row r="26317" spans="1:15" x14ac:dyDescent="0.35">
      <c r="A26317" s="1" t="s">
        <v>18</v>
      </c>
      <c r="B26317" s="1" t="s">
        <v>41</v>
      </c>
      <c r="C26317">
        <v>12448</v>
      </c>
      <c r="D26317">
        <v>2023</v>
      </c>
      <c r="E26317" s="1" t="s">
        <v>79</v>
      </c>
      <c r="F26317" s="2">
        <v>45221</v>
      </c>
      <c r="G26317">
        <v>1.05</v>
      </c>
      <c r="H26317">
        <v>3542.33</v>
      </c>
      <c r="I26317">
        <v>0</v>
      </c>
      <c r="J26317">
        <v>5396.46</v>
      </c>
      <c r="N26317">
        <v>1843.63</v>
      </c>
      <c r="O26317">
        <v>2.3067675909999998</v>
      </c>
    </row>
    <row r="26318" spans="1:15" x14ac:dyDescent="0.35">
      <c r="A26318" s="1" t="s">
        <v>18</v>
      </c>
      <c r="B26318" s="1" t="s">
        <v>87</v>
      </c>
      <c r="C26318">
        <v>65331</v>
      </c>
      <c r="D26318">
        <v>2023</v>
      </c>
      <c r="E26318" s="1" t="s">
        <v>79</v>
      </c>
      <c r="F26318" s="2">
        <v>45221</v>
      </c>
      <c r="G26318">
        <v>277.11</v>
      </c>
      <c r="H26318">
        <v>345.76</v>
      </c>
      <c r="I26318">
        <v>0</v>
      </c>
      <c r="J26318">
        <v>39575.550000000003</v>
      </c>
      <c r="N26318">
        <v>38908.6</v>
      </c>
      <c r="O26318">
        <v>1.6507849830000001</v>
      </c>
    </row>
    <row r="26319" spans="1:15" x14ac:dyDescent="0.35">
      <c r="A26319" s="1" t="s">
        <v>18</v>
      </c>
      <c r="B26319" s="1" t="s">
        <v>44</v>
      </c>
      <c r="C26319">
        <v>42098</v>
      </c>
      <c r="D26319">
        <v>2023</v>
      </c>
      <c r="E26319" s="1" t="s">
        <v>79</v>
      </c>
      <c r="F26319" s="2">
        <v>45221</v>
      </c>
      <c r="G26319">
        <v>55.93</v>
      </c>
      <c r="H26319">
        <v>12387.6</v>
      </c>
      <c r="I26319">
        <v>0</v>
      </c>
      <c r="J26319">
        <v>20753.810000000001</v>
      </c>
      <c r="N26319">
        <v>8092.93</v>
      </c>
      <c r="O26319">
        <v>2.028442401</v>
      </c>
    </row>
    <row r="26320" spans="1:15" x14ac:dyDescent="0.35">
      <c r="A26320" s="1" t="s">
        <v>18</v>
      </c>
      <c r="B26320" s="1" t="s">
        <v>48</v>
      </c>
      <c r="C26320">
        <v>20707</v>
      </c>
      <c r="D26320">
        <v>2023</v>
      </c>
      <c r="E26320" s="1" t="s">
        <v>79</v>
      </c>
      <c r="F26320" s="2">
        <v>45221</v>
      </c>
      <c r="G26320">
        <v>1941.19</v>
      </c>
      <c r="H26320">
        <v>273.56</v>
      </c>
      <c r="I26320">
        <v>0</v>
      </c>
      <c r="J26320">
        <v>12560.06</v>
      </c>
      <c r="N26320">
        <v>10129.299999999999</v>
      </c>
      <c r="O26320">
        <v>1.6486013909999999</v>
      </c>
    </row>
    <row r="26321" spans="1:15" x14ac:dyDescent="0.35">
      <c r="A26321" s="1" t="s">
        <v>18</v>
      </c>
      <c r="B26321" s="1" t="s">
        <v>45</v>
      </c>
      <c r="C26321">
        <v>17263</v>
      </c>
      <c r="D26321">
        <v>2023</v>
      </c>
      <c r="E26321" s="1" t="s">
        <v>79</v>
      </c>
      <c r="F26321" s="2">
        <v>45221</v>
      </c>
      <c r="G26321">
        <v>218.74</v>
      </c>
      <c r="H26321">
        <v>29.71</v>
      </c>
      <c r="I26321">
        <v>0</v>
      </c>
      <c r="J26321">
        <v>13024.15</v>
      </c>
      <c r="N26321">
        <v>12775.69</v>
      </c>
      <c r="O26321">
        <v>1.3254471539999999</v>
      </c>
    </row>
    <row r="26322" spans="1:15" x14ac:dyDescent="0.35">
      <c r="A26322" s="1" t="s">
        <v>18</v>
      </c>
      <c r="B26322" s="1" t="s">
        <v>46</v>
      </c>
      <c r="C26322">
        <v>194829</v>
      </c>
      <c r="D26322">
        <v>2023</v>
      </c>
      <c r="E26322" s="1" t="s">
        <v>79</v>
      </c>
      <c r="F26322" s="2">
        <v>45221</v>
      </c>
      <c r="G26322">
        <v>4951.96</v>
      </c>
      <c r="H26322">
        <v>10000.41</v>
      </c>
      <c r="I26322">
        <v>0</v>
      </c>
      <c r="J26322">
        <v>136996.4</v>
      </c>
      <c r="N26322">
        <v>90189.7</v>
      </c>
      <c r="O26322">
        <v>1.4221488170000001</v>
      </c>
    </row>
    <row r="26323" spans="1:15" x14ac:dyDescent="0.35">
      <c r="A26323" s="1" t="s">
        <v>18</v>
      </c>
      <c r="B26323" s="1" t="s">
        <v>49</v>
      </c>
      <c r="C26323">
        <v>38593</v>
      </c>
      <c r="D26323">
        <v>2023</v>
      </c>
      <c r="E26323" s="1" t="s">
        <v>79</v>
      </c>
      <c r="F26323" s="2">
        <v>45221</v>
      </c>
      <c r="G26323">
        <v>251.24</v>
      </c>
      <c r="H26323">
        <v>80.849999999999994</v>
      </c>
      <c r="I26323">
        <v>0</v>
      </c>
      <c r="J26323">
        <v>22878.11</v>
      </c>
      <c r="N26323">
        <v>22546.02</v>
      </c>
      <c r="O26323">
        <v>1.6869119269999999</v>
      </c>
    </row>
    <row r="26324" spans="1:15" x14ac:dyDescent="0.35">
      <c r="A26324" s="1" t="s">
        <v>18</v>
      </c>
      <c r="B26324" s="1" t="s">
        <v>83</v>
      </c>
      <c r="C26324">
        <v>5630</v>
      </c>
      <c r="D26324">
        <v>2023</v>
      </c>
      <c r="E26324" s="1" t="s">
        <v>79</v>
      </c>
      <c r="F26324" s="2">
        <v>45221</v>
      </c>
      <c r="G26324">
        <v>9.4499999999999993</v>
      </c>
      <c r="H26324">
        <v>1084.1300000000001</v>
      </c>
      <c r="I26324">
        <v>0</v>
      </c>
      <c r="J26324">
        <v>3326.85</v>
      </c>
      <c r="N26324">
        <v>2107.2600000000002</v>
      </c>
      <c r="O26324">
        <v>1.692204459</v>
      </c>
    </row>
    <row r="26325" spans="1:15" x14ac:dyDescent="0.35">
      <c r="A26325" s="1" t="s">
        <v>18</v>
      </c>
      <c r="B26325" s="1" t="s">
        <v>50</v>
      </c>
      <c r="C26325">
        <v>65000</v>
      </c>
      <c r="D26325">
        <v>2023</v>
      </c>
      <c r="E26325" s="1" t="s">
        <v>79</v>
      </c>
      <c r="F26325" s="2">
        <v>45221</v>
      </c>
      <c r="G26325">
        <v>1326.89</v>
      </c>
      <c r="H26325">
        <v>4539.3500000000004</v>
      </c>
      <c r="I26325">
        <v>0</v>
      </c>
      <c r="J26325">
        <v>52372.13</v>
      </c>
      <c r="N26325">
        <v>42931.96</v>
      </c>
      <c r="O26325">
        <v>1.241109346</v>
      </c>
    </row>
    <row r="26326" spans="1:15" x14ac:dyDescent="0.35">
      <c r="A26326" s="1" t="s">
        <v>18</v>
      </c>
      <c r="B26326" s="1" t="s">
        <v>51</v>
      </c>
      <c r="C26326">
        <v>43588</v>
      </c>
      <c r="D26326">
        <v>2023</v>
      </c>
      <c r="E26326" s="1" t="s">
        <v>79</v>
      </c>
      <c r="F26326" s="2">
        <v>45221</v>
      </c>
      <c r="G26326">
        <v>8893.5</v>
      </c>
      <c r="H26326">
        <v>7262.2</v>
      </c>
      <c r="I26326">
        <v>0</v>
      </c>
      <c r="J26326">
        <v>27474.13</v>
      </c>
      <c r="N26326">
        <v>9967.09</v>
      </c>
      <c r="O26326">
        <v>1.5864947490000001</v>
      </c>
    </row>
    <row r="26327" spans="1:15" x14ac:dyDescent="0.35">
      <c r="A26327" s="1" t="s">
        <v>18</v>
      </c>
      <c r="B26327" s="1" t="s">
        <v>52</v>
      </c>
      <c r="C26327">
        <v>6799</v>
      </c>
      <c r="D26327">
        <v>2023</v>
      </c>
      <c r="E26327" s="1" t="s">
        <v>79</v>
      </c>
      <c r="F26327" s="2">
        <v>45221</v>
      </c>
      <c r="G26327">
        <v>1336.11</v>
      </c>
      <c r="H26327">
        <v>2.82</v>
      </c>
      <c r="I26327">
        <v>0</v>
      </c>
      <c r="J26327">
        <v>4100.3500000000004</v>
      </c>
      <c r="N26327">
        <v>2298.37</v>
      </c>
      <c r="O26327">
        <v>1.6580745219999999</v>
      </c>
    </row>
    <row r="26328" spans="1:15" x14ac:dyDescent="0.35">
      <c r="A26328" s="1" t="s">
        <v>18</v>
      </c>
      <c r="B26328" s="1" t="s">
        <v>54</v>
      </c>
      <c r="C26328">
        <v>57200</v>
      </c>
      <c r="D26328">
        <v>2023</v>
      </c>
      <c r="E26328" s="1" t="s">
        <v>79</v>
      </c>
      <c r="F26328" s="2">
        <v>45221</v>
      </c>
      <c r="G26328">
        <v>28.21</v>
      </c>
      <c r="H26328">
        <v>19370.77</v>
      </c>
      <c r="I26328">
        <v>0</v>
      </c>
      <c r="J26328">
        <v>21827.63</v>
      </c>
      <c r="N26328">
        <v>2138.85</v>
      </c>
      <c r="O26328">
        <v>2.6205525459999999</v>
      </c>
    </row>
    <row r="26329" spans="1:15" x14ac:dyDescent="0.35">
      <c r="A26329" s="1" t="s">
        <v>18</v>
      </c>
      <c r="B26329" s="1" t="s">
        <v>84</v>
      </c>
      <c r="C26329">
        <v>6463</v>
      </c>
      <c r="D26329">
        <v>2023</v>
      </c>
      <c r="E26329" s="1" t="s">
        <v>79</v>
      </c>
      <c r="F26329" s="2">
        <v>45221</v>
      </c>
      <c r="G26329">
        <v>2.78</v>
      </c>
      <c r="H26329">
        <v>20.88</v>
      </c>
      <c r="I26329">
        <v>0</v>
      </c>
      <c r="J26329">
        <v>4096.0200000000004</v>
      </c>
      <c r="N26329">
        <v>2535.17</v>
      </c>
      <c r="O26329">
        <v>1.5778447019999999</v>
      </c>
    </row>
    <row r="26330" spans="1:15" x14ac:dyDescent="0.35">
      <c r="A26330" s="1" t="s">
        <v>18</v>
      </c>
      <c r="B26330" s="1" t="s">
        <v>55</v>
      </c>
      <c r="C26330">
        <v>40044</v>
      </c>
      <c r="D26330">
        <v>2023</v>
      </c>
      <c r="E26330" s="1" t="s">
        <v>79</v>
      </c>
      <c r="F26330" s="2">
        <v>45221</v>
      </c>
      <c r="G26330">
        <v>287.7</v>
      </c>
      <c r="H26330">
        <v>2385.0700000000002</v>
      </c>
      <c r="I26330">
        <v>9.5500000000000007</v>
      </c>
      <c r="J26330">
        <v>26190.91</v>
      </c>
      <c r="N26330">
        <v>23124.29</v>
      </c>
      <c r="O26330">
        <v>1.5289122690000001</v>
      </c>
    </row>
    <row r="26331" spans="1:15" x14ac:dyDescent="0.35">
      <c r="A26331" s="1" t="s">
        <v>18</v>
      </c>
      <c r="B26331" s="1" t="s">
        <v>56</v>
      </c>
      <c r="C26331">
        <v>28577</v>
      </c>
      <c r="D26331">
        <v>2023</v>
      </c>
      <c r="E26331" s="1" t="s">
        <v>79</v>
      </c>
      <c r="F26331" s="2">
        <v>45221</v>
      </c>
      <c r="G26331">
        <v>1.07</v>
      </c>
      <c r="H26331">
        <v>3126.33</v>
      </c>
      <c r="I26331">
        <v>0</v>
      </c>
      <c r="J26331">
        <v>18734.759999999998</v>
      </c>
      <c r="N26331">
        <v>15415.22</v>
      </c>
      <c r="O26331">
        <v>1.525350006</v>
      </c>
    </row>
    <row r="26332" spans="1:15" x14ac:dyDescent="0.35">
      <c r="A26332" s="1" t="s">
        <v>18</v>
      </c>
      <c r="B26332" s="1" t="s">
        <v>57</v>
      </c>
      <c r="C26332">
        <v>16550</v>
      </c>
      <c r="D26332">
        <v>2023</v>
      </c>
      <c r="E26332" s="1" t="s">
        <v>79</v>
      </c>
      <c r="F26332" s="2">
        <v>45221</v>
      </c>
      <c r="G26332">
        <v>1.89</v>
      </c>
      <c r="H26332">
        <v>3037.74</v>
      </c>
      <c r="I26332">
        <v>0</v>
      </c>
      <c r="J26332">
        <v>8787.5300000000007</v>
      </c>
      <c r="N26332">
        <v>5735.3</v>
      </c>
      <c r="O26332">
        <v>1.8833922400000001</v>
      </c>
    </row>
    <row r="26333" spans="1:15" x14ac:dyDescent="0.35">
      <c r="A26333" s="1" t="s">
        <v>18</v>
      </c>
      <c r="B26333" s="1" t="s">
        <v>58</v>
      </c>
      <c r="C26333">
        <v>27439</v>
      </c>
      <c r="D26333">
        <v>2023</v>
      </c>
      <c r="E26333" s="1" t="s">
        <v>79</v>
      </c>
      <c r="F26333" s="2">
        <v>45221</v>
      </c>
      <c r="G26333">
        <v>4670.62</v>
      </c>
      <c r="H26333">
        <v>1305.69</v>
      </c>
      <c r="I26333">
        <v>0</v>
      </c>
      <c r="J26333">
        <v>15334.04</v>
      </c>
      <c r="N26333">
        <v>9357.73</v>
      </c>
      <c r="O26333">
        <v>1.789386696</v>
      </c>
    </row>
    <row r="26334" spans="1:15" x14ac:dyDescent="0.35">
      <c r="A26334" s="1" t="s">
        <v>18</v>
      </c>
      <c r="B26334" s="1" t="s">
        <v>59</v>
      </c>
      <c r="C26334">
        <v>38312</v>
      </c>
      <c r="D26334">
        <v>2023</v>
      </c>
      <c r="E26334" s="1" t="s">
        <v>79</v>
      </c>
      <c r="F26334" s="2">
        <v>45221</v>
      </c>
      <c r="G26334">
        <v>11895.6</v>
      </c>
      <c r="H26334">
        <v>867.29</v>
      </c>
      <c r="I26334">
        <v>0</v>
      </c>
      <c r="J26334">
        <v>18585.919999999998</v>
      </c>
      <c r="N26334">
        <v>3618.04</v>
      </c>
      <c r="O26334">
        <v>2.0613604080000001</v>
      </c>
    </row>
    <row r="26335" spans="1:15" x14ac:dyDescent="0.35">
      <c r="A26335" s="1" t="s">
        <v>18</v>
      </c>
      <c r="B26335" s="1" t="s">
        <v>60</v>
      </c>
      <c r="C26335">
        <v>103896</v>
      </c>
      <c r="D26335">
        <v>2023</v>
      </c>
      <c r="E26335" s="1" t="s">
        <v>79</v>
      </c>
      <c r="F26335" s="2">
        <v>45221</v>
      </c>
      <c r="G26335">
        <v>20888.27</v>
      </c>
      <c r="H26335">
        <v>2885.86</v>
      </c>
      <c r="I26335">
        <v>0</v>
      </c>
      <c r="J26335">
        <v>53790.07</v>
      </c>
      <c r="N26335">
        <v>30015.93</v>
      </c>
      <c r="O26335">
        <v>1.9315066409999999</v>
      </c>
    </row>
    <row r="26336" spans="1:15" x14ac:dyDescent="0.35">
      <c r="A26336" s="1" t="s">
        <v>18</v>
      </c>
      <c r="B26336" s="1" t="s">
        <v>61</v>
      </c>
      <c r="C26336">
        <v>120054</v>
      </c>
      <c r="D26336">
        <v>2023</v>
      </c>
      <c r="E26336" s="1" t="s">
        <v>79</v>
      </c>
      <c r="F26336" s="2">
        <v>45221</v>
      </c>
      <c r="G26336">
        <v>667.56</v>
      </c>
      <c r="H26336">
        <v>41054.660000000003</v>
      </c>
      <c r="I26336">
        <v>13.51</v>
      </c>
      <c r="J26336">
        <v>46452.86</v>
      </c>
      <c r="N26336">
        <v>3668.18</v>
      </c>
      <c r="O26336">
        <v>2.5844312880000002</v>
      </c>
    </row>
    <row r="26337" spans="1:15" x14ac:dyDescent="0.35">
      <c r="A26337" s="1" t="s">
        <v>18</v>
      </c>
      <c r="B26337" s="1" t="s">
        <v>62</v>
      </c>
      <c r="C26337">
        <v>46160</v>
      </c>
      <c r="D26337">
        <v>2023</v>
      </c>
      <c r="E26337" s="1" t="s">
        <v>79</v>
      </c>
      <c r="F26337" s="2">
        <v>45221</v>
      </c>
      <c r="G26337">
        <v>343.37</v>
      </c>
      <c r="H26337">
        <v>3467.67</v>
      </c>
      <c r="I26337">
        <v>0</v>
      </c>
      <c r="J26337">
        <v>33057.4</v>
      </c>
      <c r="N26337">
        <v>29246.36</v>
      </c>
      <c r="O26337">
        <v>1.3963624480000001</v>
      </c>
    </row>
    <row r="26338" spans="1:15" x14ac:dyDescent="0.35">
      <c r="A26338" s="1" t="s">
        <v>18</v>
      </c>
      <c r="B26338" s="1" t="s">
        <v>65</v>
      </c>
      <c r="C26338">
        <v>7789</v>
      </c>
      <c r="D26338">
        <v>2023</v>
      </c>
      <c r="E26338" s="1" t="s">
        <v>79</v>
      </c>
      <c r="F26338" s="2">
        <v>45221</v>
      </c>
      <c r="G26338">
        <v>87.02</v>
      </c>
      <c r="H26338">
        <v>2108.96</v>
      </c>
      <c r="I26338">
        <v>0</v>
      </c>
      <c r="J26338">
        <v>2939.38</v>
      </c>
      <c r="N26338">
        <v>683.55</v>
      </c>
      <c r="O26338">
        <v>2.6497613040000001</v>
      </c>
    </row>
    <row r="26339" spans="1:15" x14ac:dyDescent="0.35">
      <c r="A26339" s="1" t="s">
        <v>18</v>
      </c>
      <c r="B26339" s="1" t="s">
        <v>66</v>
      </c>
      <c r="C26339">
        <v>11353</v>
      </c>
      <c r="D26339">
        <v>2023</v>
      </c>
      <c r="E26339" s="1" t="s">
        <v>79</v>
      </c>
      <c r="F26339" s="2">
        <v>45221</v>
      </c>
      <c r="G26339">
        <v>813.75</v>
      </c>
      <c r="H26339">
        <v>2157.25</v>
      </c>
      <c r="I26339">
        <v>0</v>
      </c>
      <c r="J26339">
        <v>4863.49</v>
      </c>
      <c r="N26339">
        <v>1640.49</v>
      </c>
      <c r="O26339">
        <v>2.3342840429999998</v>
      </c>
    </row>
    <row r="26340" spans="1:15" x14ac:dyDescent="0.35">
      <c r="A26340" s="1" t="s">
        <v>18</v>
      </c>
      <c r="B26340" s="1" t="s">
        <v>67</v>
      </c>
      <c r="C26340">
        <v>8837</v>
      </c>
      <c r="D26340">
        <v>2023</v>
      </c>
      <c r="E26340" s="1" t="s">
        <v>79</v>
      </c>
      <c r="F26340" s="2">
        <v>45221</v>
      </c>
      <c r="G26340">
        <v>212.6</v>
      </c>
      <c r="H26340">
        <v>156.27000000000001</v>
      </c>
      <c r="I26340">
        <v>0</v>
      </c>
      <c r="J26340">
        <v>5323.9</v>
      </c>
      <c r="N26340">
        <v>4809.4399999999996</v>
      </c>
      <c r="O26340">
        <v>1.6599453719999999</v>
      </c>
    </row>
    <row r="26341" spans="1:15" x14ac:dyDescent="0.35">
      <c r="A26341" s="1" t="s">
        <v>18</v>
      </c>
      <c r="B26341" s="1" t="s">
        <v>68</v>
      </c>
      <c r="C26341">
        <v>33751</v>
      </c>
      <c r="D26341">
        <v>2023</v>
      </c>
      <c r="E26341" s="1" t="s">
        <v>79</v>
      </c>
      <c r="F26341" s="2">
        <v>45221</v>
      </c>
      <c r="G26341">
        <v>274.49</v>
      </c>
      <c r="H26341">
        <v>54.6</v>
      </c>
      <c r="I26341">
        <v>0</v>
      </c>
      <c r="J26341">
        <v>21770.07</v>
      </c>
      <c r="N26341">
        <v>21440.99</v>
      </c>
      <c r="O26341">
        <v>1.5503259069999999</v>
      </c>
    </row>
    <row r="26342" spans="1:15" x14ac:dyDescent="0.35">
      <c r="A26342" s="1" t="s">
        <v>18</v>
      </c>
      <c r="B26342" s="1" t="s">
        <v>85</v>
      </c>
      <c r="C26342">
        <v>7901</v>
      </c>
      <c r="D26342">
        <v>2023</v>
      </c>
      <c r="E26342" s="1" t="s">
        <v>79</v>
      </c>
      <c r="F26342" s="2">
        <v>45221</v>
      </c>
      <c r="G26342">
        <v>41.52</v>
      </c>
      <c r="H26342">
        <v>1710.38</v>
      </c>
      <c r="I26342">
        <v>0</v>
      </c>
      <c r="J26342">
        <v>4239.7</v>
      </c>
      <c r="N26342">
        <v>2482.29</v>
      </c>
      <c r="O26342">
        <v>1.8636045960000001</v>
      </c>
    </row>
    <row r="26343" spans="1:15" x14ac:dyDescent="0.35">
      <c r="A26343" s="1" t="s">
        <v>18</v>
      </c>
      <c r="B26343" s="1" t="s">
        <v>70</v>
      </c>
      <c r="C26343">
        <v>36286</v>
      </c>
      <c r="D26343">
        <v>2023</v>
      </c>
      <c r="E26343" s="1" t="s">
        <v>79</v>
      </c>
      <c r="F26343" s="2">
        <v>45221</v>
      </c>
      <c r="G26343">
        <v>4879.42</v>
      </c>
      <c r="H26343">
        <v>1255.42</v>
      </c>
      <c r="I26343">
        <v>0</v>
      </c>
      <c r="J26343">
        <v>25920.79</v>
      </c>
      <c r="N26343">
        <v>19231.55</v>
      </c>
      <c r="O26343">
        <v>1.3998631539999999</v>
      </c>
    </row>
    <row r="26344" spans="1:15" x14ac:dyDescent="0.35">
      <c r="A26344" s="1" t="s">
        <v>18</v>
      </c>
      <c r="B26344" s="1" t="s">
        <v>86</v>
      </c>
      <c r="C26344">
        <v>6185</v>
      </c>
      <c r="D26344">
        <v>2023</v>
      </c>
      <c r="E26344" s="1" t="s">
        <v>79</v>
      </c>
      <c r="F26344" s="2">
        <v>45221</v>
      </c>
      <c r="G26344">
        <v>1451.13</v>
      </c>
      <c r="H26344">
        <v>12.78</v>
      </c>
      <c r="I26344">
        <v>0</v>
      </c>
      <c r="J26344">
        <v>8181.89</v>
      </c>
      <c r="N26344">
        <v>6614.03</v>
      </c>
      <c r="O26344">
        <v>0.75595947600000002</v>
      </c>
    </row>
    <row r="26345" spans="1:15" x14ac:dyDescent="0.35">
      <c r="A26345" s="1" t="s">
        <v>18</v>
      </c>
      <c r="B26345" s="1" t="s">
        <v>24</v>
      </c>
      <c r="C26345">
        <v>453150</v>
      </c>
      <c r="D26345">
        <v>2023</v>
      </c>
      <c r="E26345" s="1" t="s">
        <v>79</v>
      </c>
      <c r="F26345" s="2">
        <v>45221</v>
      </c>
      <c r="G26345">
        <v>128661.37</v>
      </c>
      <c r="H26345">
        <v>12344.75</v>
      </c>
      <c r="I26345">
        <v>5.89</v>
      </c>
      <c r="J26345">
        <v>258212.84</v>
      </c>
      <c r="N26345">
        <v>103972.93</v>
      </c>
      <c r="O26345">
        <v>1.754947338</v>
      </c>
    </row>
    <row r="26346" spans="1:15" x14ac:dyDescent="0.35">
      <c r="A26346" s="1" t="s">
        <v>18</v>
      </c>
      <c r="B26346" s="1" t="s">
        <v>33</v>
      </c>
      <c r="C26346">
        <v>227147</v>
      </c>
      <c r="D26346">
        <v>2023</v>
      </c>
      <c r="E26346" s="1" t="s">
        <v>79</v>
      </c>
      <c r="F26346" s="2">
        <v>45221</v>
      </c>
      <c r="G26346">
        <v>4283.34</v>
      </c>
      <c r="H26346">
        <v>58066.5</v>
      </c>
      <c r="I26346">
        <v>0</v>
      </c>
      <c r="J26346">
        <v>124352.83</v>
      </c>
      <c r="N26346">
        <v>56047.15</v>
      </c>
      <c r="O26346">
        <v>1.826634699</v>
      </c>
    </row>
    <row r="26347" spans="1:15" x14ac:dyDescent="0.35">
      <c r="A26347" s="1" t="s">
        <v>18</v>
      </c>
      <c r="B26347" s="1" t="s">
        <v>43</v>
      </c>
      <c r="C26347">
        <v>379881</v>
      </c>
      <c r="D26347">
        <v>2023</v>
      </c>
      <c r="E26347" s="1" t="s">
        <v>79</v>
      </c>
      <c r="F26347" s="2">
        <v>45221</v>
      </c>
      <c r="G26347">
        <v>1068.43</v>
      </c>
      <c r="H26347">
        <v>52768.9</v>
      </c>
      <c r="I26347">
        <v>46.59</v>
      </c>
      <c r="J26347">
        <v>231374.27</v>
      </c>
      <c r="N26347">
        <v>168173.85</v>
      </c>
      <c r="O26347">
        <v>1.641846047</v>
      </c>
    </row>
    <row r="26348" spans="1:15" x14ac:dyDescent="0.35">
      <c r="A26348" s="1" t="s">
        <v>18</v>
      </c>
      <c r="B26348" s="1" t="s">
        <v>47</v>
      </c>
      <c r="C26348">
        <v>476408</v>
      </c>
      <c r="D26348">
        <v>2023</v>
      </c>
      <c r="E26348" s="1" t="s">
        <v>79</v>
      </c>
      <c r="F26348" s="2">
        <v>45221</v>
      </c>
      <c r="G26348">
        <v>12451.81</v>
      </c>
      <c r="H26348">
        <v>23389.26</v>
      </c>
      <c r="I26348">
        <v>0</v>
      </c>
      <c r="J26348">
        <v>331941.37</v>
      </c>
      <c r="N26348">
        <v>243498.51</v>
      </c>
      <c r="O26348">
        <v>1.4352158079999999</v>
      </c>
    </row>
    <row r="26349" spans="1:15" x14ac:dyDescent="0.35">
      <c r="A26349" s="1" t="s">
        <v>18</v>
      </c>
      <c r="B26349" s="1" t="s">
        <v>53</v>
      </c>
      <c r="C26349">
        <v>87993</v>
      </c>
      <c r="D26349">
        <v>2023</v>
      </c>
      <c r="E26349" s="1" t="s">
        <v>79</v>
      </c>
      <c r="F26349" s="2">
        <v>45221</v>
      </c>
      <c r="G26349">
        <v>12142.97</v>
      </c>
      <c r="H26349">
        <v>3043.31</v>
      </c>
      <c r="I26349">
        <v>1.87</v>
      </c>
      <c r="J26349">
        <v>65964</v>
      </c>
      <c r="N26349">
        <v>42641.08</v>
      </c>
      <c r="O26349">
        <v>1.3339517430000001</v>
      </c>
    </row>
    <row r="26350" spans="1:15" x14ac:dyDescent="0.35">
      <c r="A26350" s="1" t="s">
        <v>18</v>
      </c>
      <c r="B26350" s="1" t="s">
        <v>63</v>
      </c>
      <c r="C26350">
        <v>210744</v>
      </c>
      <c r="D26350">
        <v>2023</v>
      </c>
      <c r="E26350" s="1" t="s">
        <v>79</v>
      </c>
      <c r="F26350" s="2">
        <v>45221</v>
      </c>
      <c r="G26350">
        <v>45255.37</v>
      </c>
      <c r="H26350">
        <v>5599.46</v>
      </c>
      <c r="I26350">
        <v>0</v>
      </c>
      <c r="J26350">
        <v>160571.78</v>
      </c>
      <c r="N26350">
        <v>104418.65</v>
      </c>
      <c r="O26350">
        <v>1.312461691</v>
      </c>
    </row>
    <row r="26351" spans="1:15" x14ac:dyDescent="0.35">
      <c r="A26351" s="1" t="s">
        <v>18</v>
      </c>
      <c r="B26351" s="1" t="s">
        <v>64</v>
      </c>
      <c r="C26351">
        <v>382127</v>
      </c>
      <c r="D26351">
        <v>2023</v>
      </c>
      <c r="E26351" s="1" t="s">
        <v>79</v>
      </c>
      <c r="F26351" s="2">
        <v>45221</v>
      </c>
      <c r="G26351">
        <v>1524.03</v>
      </c>
      <c r="H26351">
        <v>19722.04</v>
      </c>
      <c r="I26351">
        <v>0</v>
      </c>
      <c r="J26351">
        <v>274294.71999999997</v>
      </c>
      <c r="N26351">
        <v>253001.77</v>
      </c>
      <c r="O26351">
        <v>1.393124332</v>
      </c>
    </row>
    <row r="26352" spans="1:15" x14ac:dyDescent="0.35">
      <c r="A26352" s="1" t="s">
        <v>18</v>
      </c>
      <c r="B26352" s="1" t="s">
        <v>69</v>
      </c>
      <c r="C26352">
        <v>466164</v>
      </c>
      <c r="D26352">
        <v>2023</v>
      </c>
      <c r="E26352" s="1" t="s">
        <v>79</v>
      </c>
      <c r="F26352" s="2">
        <v>45221</v>
      </c>
      <c r="G26352">
        <v>63585.440000000002</v>
      </c>
      <c r="H26352">
        <v>103043.16</v>
      </c>
      <c r="I26352">
        <v>13.75</v>
      </c>
      <c r="J26352">
        <v>232598.32</v>
      </c>
      <c r="N26352">
        <v>60276.53</v>
      </c>
      <c r="O26352">
        <v>2.0041586859999998</v>
      </c>
    </row>
    <row r="26353" spans="1:15" x14ac:dyDescent="0.35">
      <c r="A26353" s="1" t="s">
        <v>18</v>
      </c>
      <c r="B26353" s="1" t="s">
        <v>92</v>
      </c>
      <c r="C26353">
        <v>2683613</v>
      </c>
      <c r="D26353">
        <v>2023</v>
      </c>
      <c r="E26353" s="1" t="s">
        <v>79</v>
      </c>
      <c r="F26353" s="2">
        <v>45221</v>
      </c>
      <c r="G26353">
        <v>268972.75</v>
      </c>
      <c r="H26353">
        <v>277977.37</v>
      </c>
      <c r="I26353">
        <v>68.09</v>
      </c>
      <c r="J26353">
        <v>1679310.14</v>
      </c>
      <c r="N26353">
        <v>1032030.47</v>
      </c>
      <c r="O26353">
        <v>1.5980450610000001</v>
      </c>
    </row>
    <row r="26354" spans="1:15" x14ac:dyDescent="0.35">
      <c r="A26354" s="1" t="s">
        <v>18</v>
      </c>
      <c r="B26354" s="1" t="s">
        <v>16</v>
      </c>
      <c r="C26354">
        <v>5117</v>
      </c>
      <c r="D26354">
        <v>2023</v>
      </c>
      <c r="E26354" s="1" t="s">
        <v>79</v>
      </c>
      <c r="F26354" s="2">
        <v>45228</v>
      </c>
      <c r="G26354">
        <v>227.77</v>
      </c>
      <c r="H26354">
        <v>226.52</v>
      </c>
      <c r="I26354">
        <v>0</v>
      </c>
      <c r="J26354">
        <v>3175.93</v>
      </c>
      <c r="N26354">
        <v>2496.29</v>
      </c>
      <c r="O26354">
        <v>1.611287734</v>
      </c>
    </row>
    <row r="26355" spans="1:15" x14ac:dyDescent="0.35">
      <c r="A26355" s="1" t="s">
        <v>18</v>
      </c>
      <c r="B26355" s="1" t="s">
        <v>19</v>
      </c>
      <c r="C26355">
        <v>72117</v>
      </c>
      <c r="D26355">
        <v>2023</v>
      </c>
      <c r="E26355" s="1" t="s">
        <v>79</v>
      </c>
      <c r="F26355" s="2">
        <v>45228</v>
      </c>
      <c r="G26355">
        <v>48.33</v>
      </c>
      <c r="H26355">
        <v>11176.65</v>
      </c>
      <c r="I26355">
        <v>0</v>
      </c>
      <c r="J26355">
        <v>57591.16</v>
      </c>
      <c r="N26355">
        <v>46366.19</v>
      </c>
      <c r="O26355">
        <v>1.2522308360000001</v>
      </c>
    </row>
    <row r="26356" spans="1:15" x14ac:dyDescent="0.35">
      <c r="A26356" s="1" t="s">
        <v>18</v>
      </c>
      <c r="B26356" s="1" t="s">
        <v>20</v>
      </c>
      <c r="C26356">
        <v>85051</v>
      </c>
      <c r="D26356">
        <v>2023</v>
      </c>
      <c r="E26356" s="1" t="s">
        <v>79</v>
      </c>
      <c r="F26356" s="2">
        <v>45228</v>
      </c>
      <c r="G26356">
        <v>357.45</v>
      </c>
      <c r="H26356">
        <v>8383.7999999999993</v>
      </c>
      <c r="I26356">
        <v>4.63</v>
      </c>
      <c r="J26356">
        <v>54238.99</v>
      </c>
      <c r="N26356">
        <v>35056.51</v>
      </c>
      <c r="O26356">
        <v>1.568075587</v>
      </c>
    </row>
    <row r="26357" spans="1:15" x14ac:dyDescent="0.35">
      <c r="A26357" s="1" t="s">
        <v>18</v>
      </c>
      <c r="B26357" s="1" t="s">
        <v>82</v>
      </c>
      <c r="C26357">
        <v>23037</v>
      </c>
      <c r="D26357">
        <v>2023</v>
      </c>
      <c r="E26357" s="1" t="s">
        <v>79</v>
      </c>
      <c r="F26357" s="2">
        <v>45228</v>
      </c>
      <c r="G26357">
        <v>24.04</v>
      </c>
      <c r="H26357">
        <v>413.1</v>
      </c>
      <c r="I26357">
        <v>0</v>
      </c>
      <c r="J26357">
        <v>19335.39</v>
      </c>
      <c r="N26357">
        <v>18898.25</v>
      </c>
      <c r="O26357">
        <v>1.1914358460000001</v>
      </c>
    </row>
    <row r="26358" spans="1:15" x14ac:dyDescent="0.35">
      <c r="A26358" s="1" t="s">
        <v>18</v>
      </c>
      <c r="B26358" s="1" t="s">
        <v>21</v>
      </c>
      <c r="C26358">
        <v>9469</v>
      </c>
      <c r="D26358">
        <v>2023</v>
      </c>
      <c r="E26358" s="1" t="s">
        <v>79</v>
      </c>
      <c r="F26358" s="2">
        <v>45228</v>
      </c>
      <c r="G26358">
        <v>35.5</v>
      </c>
      <c r="H26358">
        <v>3084.59</v>
      </c>
      <c r="I26358">
        <v>0</v>
      </c>
      <c r="J26358">
        <v>4098.5600000000004</v>
      </c>
      <c r="N26358">
        <v>978.47</v>
      </c>
      <c r="O26358">
        <v>2.3103211899999998</v>
      </c>
    </row>
    <row r="26359" spans="1:15" x14ac:dyDescent="0.35">
      <c r="A26359" s="1" t="s">
        <v>18</v>
      </c>
      <c r="B26359" s="1" t="s">
        <v>22</v>
      </c>
      <c r="C26359">
        <v>47466</v>
      </c>
      <c r="D26359">
        <v>2023</v>
      </c>
      <c r="E26359" s="1" t="s">
        <v>79</v>
      </c>
      <c r="F26359" s="2">
        <v>45228</v>
      </c>
      <c r="G26359">
        <v>233</v>
      </c>
      <c r="H26359">
        <v>1731.47</v>
      </c>
      <c r="I26359">
        <v>0</v>
      </c>
      <c r="J26359">
        <v>28004.29</v>
      </c>
      <c r="N26359">
        <v>18780.52</v>
      </c>
      <c r="O26359">
        <v>1.694956785</v>
      </c>
    </row>
    <row r="26360" spans="1:15" x14ac:dyDescent="0.35">
      <c r="A26360" s="1" t="s">
        <v>18</v>
      </c>
      <c r="B26360" s="1" t="s">
        <v>23</v>
      </c>
      <c r="C26360">
        <v>19448</v>
      </c>
      <c r="D26360">
        <v>2023</v>
      </c>
      <c r="E26360" s="1" t="s">
        <v>79</v>
      </c>
      <c r="F26360" s="2">
        <v>45228</v>
      </c>
      <c r="G26360">
        <v>448.52</v>
      </c>
      <c r="H26360">
        <v>52.47</v>
      </c>
      <c r="I26360">
        <v>0</v>
      </c>
      <c r="J26360">
        <v>11264.43</v>
      </c>
      <c r="N26360">
        <v>10659.49</v>
      </c>
      <c r="O26360">
        <v>1.7264575499999999</v>
      </c>
    </row>
    <row r="26361" spans="1:15" x14ac:dyDescent="0.35">
      <c r="A26361" s="1" t="s">
        <v>18</v>
      </c>
      <c r="B26361" s="1" t="s">
        <v>25</v>
      </c>
      <c r="C26361">
        <v>30280</v>
      </c>
      <c r="D26361">
        <v>2023</v>
      </c>
      <c r="E26361" s="1" t="s">
        <v>79</v>
      </c>
      <c r="F26361" s="2">
        <v>45228</v>
      </c>
      <c r="G26361">
        <v>41.81</v>
      </c>
      <c r="H26361">
        <v>2448.1799999999998</v>
      </c>
      <c r="I26361">
        <v>14.3</v>
      </c>
      <c r="J26361">
        <v>18943.04</v>
      </c>
      <c r="N26361">
        <v>16438.75</v>
      </c>
      <c r="O26361">
        <v>1.598478015</v>
      </c>
    </row>
    <row r="26362" spans="1:15" x14ac:dyDescent="0.35">
      <c r="A26362" s="1" t="s">
        <v>18</v>
      </c>
      <c r="B26362" s="1" t="s">
        <v>26</v>
      </c>
      <c r="C26362">
        <v>63468</v>
      </c>
      <c r="D26362">
        <v>2023</v>
      </c>
      <c r="E26362" s="1" t="s">
        <v>79</v>
      </c>
      <c r="F26362" s="2">
        <v>45228</v>
      </c>
      <c r="G26362">
        <v>385.54</v>
      </c>
      <c r="H26362">
        <v>25309.58</v>
      </c>
      <c r="I26362">
        <v>0</v>
      </c>
      <c r="J26362">
        <v>37280.620000000003</v>
      </c>
      <c r="N26362">
        <v>8558.35</v>
      </c>
      <c r="O26362">
        <v>1.7024290440000001</v>
      </c>
    </row>
    <row r="26363" spans="1:15" x14ac:dyDescent="0.35">
      <c r="A26363" s="1" t="s">
        <v>18</v>
      </c>
      <c r="B26363" s="1" t="s">
        <v>27</v>
      </c>
      <c r="C26363">
        <v>27407</v>
      </c>
      <c r="D26363">
        <v>2023</v>
      </c>
      <c r="E26363" s="1" t="s">
        <v>79</v>
      </c>
      <c r="F26363" s="2">
        <v>45228</v>
      </c>
      <c r="G26363">
        <v>57.36</v>
      </c>
      <c r="H26363">
        <v>7627.03</v>
      </c>
      <c r="I26363">
        <v>0</v>
      </c>
      <c r="J26363">
        <v>10242.35</v>
      </c>
      <c r="N26363">
        <v>2526.4499999999998</v>
      </c>
      <c r="O26363">
        <v>2.6758594790000001</v>
      </c>
    </row>
    <row r="26364" spans="1:15" x14ac:dyDescent="0.35">
      <c r="A26364" s="1" t="s">
        <v>18</v>
      </c>
      <c r="B26364" s="1" t="s">
        <v>28</v>
      </c>
      <c r="C26364">
        <v>14847</v>
      </c>
      <c r="D26364">
        <v>2023</v>
      </c>
      <c r="E26364" s="1" t="s">
        <v>79</v>
      </c>
      <c r="F26364" s="2">
        <v>45228</v>
      </c>
      <c r="G26364">
        <v>1021.97</v>
      </c>
      <c r="H26364">
        <v>3383.07</v>
      </c>
      <c r="I26364">
        <v>0</v>
      </c>
      <c r="J26364">
        <v>6530.99</v>
      </c>
      <c r="N26364">
        <v>2012.56</v>
      </c>
      <c r="O26364">
        <v>2.27328968</v>
      </c>
    </row>
    <row r="26365" spans="1:15" x14ac:dyDescent="0.35">
      <c r="A26365" s="1" t="s">
        <v>18</v>
      </c>
      <c r="B26365" s="1" t="s">
        <v>29</v>
      </c>
      <c r="C26365">
        <v>58853</v>
      </c>
      <c r="D26365">
        <v>2023</v>
      </c>
      <c r="E26365" s="1" t="s">
        <v>79</v>
      </c>
      <c r="F26365" s="2">
        <v>45228</v>
      </c>
      <c r="G26365">
        <v>19541.66</v>
      </c>
      <c r="H26365">
        <v>619.12</v>
      </c>
      <c r="I26365">
        <v>0</v>
      </c>
      <c r="J26365">
        <v>44079.99</v>
      </c>
      <c r="N26365">
        <v>20981.19</v>
      </c>
      <c r="O26365">
        <v>1.335141318</v>
      </c>
    </row>
    <row r="26366" spans="1:15" x14ac:dyDescent="0.35">
      <c r="A26366" s="1" t="s">
        <v>18</v>
      </c>
      <c r="B26366" s="1" t="s">
        <v>30</v>
      </c>
      <c r="C26366">
        <v>43917</v>
      </c>
      <c r="D26366">
        <v>2023</v>
      </c>
      <c r="E26366" s="1" t="s">
        <v>79</v>
      </c>
      <c r="F26366" s="2">
        <v>45228</v>
      </c>
      <c r="G26366">
        <v>20267.36</v>
      </c>
      <c r="H26366">
        <v>649.94000000000005</v>
      </c>
      <c r="I26366">
        <v>0</v>
      </c>
      <c r="J26366">
        <v>28212.84</v>
      </c>
      <c r="N26366">
        <v>5676.43</v>
      </c>
      <c r="O26366">
        <v>1.556638849</v>
      </c>
    </row>
    <row r="26367" spans="1:15" x14ac:dyDescent="0.35">
      <c r="A26367" s="1" t="s">
        <v>18</v>
      </c>
      <c r="B26367" s="1" t="s">
        <v>31</v>
      </c>
      <c r="C26367">
        <v>21113</v>
      </c>
      <c r="D26367">
        <v>2023</v>
      </c>
      <c r="E26367" s="1" t="s">
        <v>79</v>
      </c>
      <c r="F26367" s="2">
        <v>45228</v>
      </c>
      <c r="G26367">
        <v>458.4</v>
      </c>
      <c r="H26367">
        <v>4741.38</v>
      </c>
      <c r="I26367">
        <v>0</v>
      </c>
      <c r="J26367">
        <v>9753.26</v>
      </c>
      <c r="N26367">
        <v>4203.83</v>
      </c>
      <c r="O26367">
        <v>2.1646968379999998</v>
      </c>
    </row>
    <row r="26368" spans="1:15" x14ac:dyDescent="0.35">
      <c r="A26368" s="1" t="s">
        <v>18</v>
      </c>
      <c r="B26368" s="1" t="s">
        <v>32</v>
      </c>
      <c r="C26368">
        <v>6693</v>
      </c>
      <c r="D26368">
        <v>2023</v>
      </c>
      <c r="E26368" s="1" t="s">
        <v>79</v>
      </c>
      <c r="F26368" s="2">
        <v>45228</v>
      </c>
      <c r="G26368">
        <v>44.42</v>
      </c>
      <c r="H26368">
        <v>411.75</v>
      </c>
      <c r="I26368">
        <v>0</v>
      </c>
      <c r="J26368">
        <v>4484.74</v>
      </c>
      <c r="N26368">
        <v>3876.75</v>
      </c>
      <c r="O26368">
        <v>1.492316035</v>
      </c>
    </row>
    <row r="26369" spans="1:15" x14ac:dyDescent="0.35">
      <c r="A26369" s="1" t="s">
        <v>18</v>
      </c>
      <c r="B26369" s="1" t="s">
        <v>34</v>
      </c>
      <c r="C26369">
        <v>32835</v>
      </c>
      <c r="D26369">
        <v>2023</v>
      </c>
      <c r="E26369" s="1" t="s">
        <v>79</v>
      </c>
      <c r="F26369" s="2">
        <v>45228</v>
      </c>
      <c r="G26369">
        <v>193.06</v>
      </c>
      <c r="H26369">
        <v>358.98</v>
      </c>
      <c r="I26369">
        <v>0</v>
      </c>
      <c r="J26369">
        <v>30797.26</v>
      </c>
      <c r="N26369">
        <v>29798.01</v>
      </c>
      <c r="O26369">
        <v>1.0661592600000001</v>
      </c>
    </row>
    <row r="26370" spans="1:15" x14ac:dyDescent="0.35">
      <c r="A26370" s="1" t="s">
        <v>18</v>
      </c>
      <c r="B26370" s="1" t="s">
        <v>35</v>
      </c>
      <c r="C26370">
        <v>27282</v>
      </c>
      <c r="D26370">
        <v>2023</v>
      </c>
      <c r="E26370" s="1" t="s">
        <v>79</v>
      </c>
      <c r="F26370" s="2">
        <v>45228</v>
      </c>
      <c r="G26370">
        <v>480.34</v>
      </c>
      <c r="H26370">
        <v>4659.47</v>
      </c>
      <c r="I26370">
        <v>0</v>
      </c>
      <c r="J26370">
        <v>14075.97</v>
      </c>
      <c r="N26370">
        <v>5119.49</v>
      </c>
      <c r="O26370">
        <v>1.9381803950000001</v>
      </c>
    </row>
    <row r="26371" spans="1:15" x14ac:dyDescent="0.35">
      <c r="A26371" s="1" t="s">
        <v>18</v>
      </c>
      <c r="B26371" s="1" t="s">
        <v>36</v>
      </c>
      <c r="C26371">
        <v>31323</v>
      </c>
      <c r="D26371">
        <v>2023</v>
      </c>
      <c r="E26371" s="1" t="s">
        <v>79</v>
      </c>
      <c r="F26371" s="2">
        <v>45228</v>
      </c>
      <c r="G26371">
        <v>16398.87</v>
      </c>
      <c r="H26371">
        <v>138.72999999999999</v>
      </c>
      <c r="I26371">
        <v>0</v>
      </c>
      <c r="J26371">
        <v>24990.55</v>
      </c>
      <c r="N26371">
        <v>7872.21</v>
      </c>
      <c r="O26371">
        <v>1.253393397</v>
      </c>
    </row>
    <row r="26372" spans="1:15" x14ac:dyDescent="0.35">
      <c r="A26372" s="1" t="s">
        <v>18</v>
      </c>
      <c r="B26372" s="1" t="s">
        <v>37</v>
      </c>
      <c r="C26372">
        <v>12749</v>
      </c>
      <c r="D26372">
        <v>2023</v>
      </c>
      <c r="E26372" s="1" t="s">
        <v>79</v>
      </c>
      <c r="F26372" s="2">
        <v>45228</v>
      </c>
      <c r="G26372">
        <v>173.07</v>
      </c>
      <c r="H26372">
        <v>3151.16</v>
      </c>
      <c r="I26372">
        <v>0</v>
      </c>
      <c r="J26372">
        <v>5825.88</v>
      </c>
      <c r="N26372">
        <v>1988.2</v>
      </c>
      <c r="O26372">
        <v>2.1883379559999998</v>
      </c>
    </row>
    <row r="26373" spans="1:15" x14ac:dyDescent="0.35">
      <c r="A26373" s="1" t="s">
        <v>18</v>
      </c>
      <c r="B26373" s="1" t="s">
        <v>38</v>
      </c>
      <c r="C26373">
        <v>14989</v>
      </c>
      <c r="D26373">
        <v>2023</v>
      </c>
      <c r="E26373" s="1" t="s">
        <v>79</v>
      </c>
      <c r="F26373" s="2">
        <v>45228</v>
      </c>
      <c r="G26373">
        <v>54.31</v>
      </c>
      <c r="H26373">
        <v>99.11</v>
      </c>
      <c r="I26373">
        <v>0</v>
      </c>
      <c r="J26373">
        <v>8013.46</v>
      </c>
      <c r="N26373">
        <v>7860.05</v>
      </c>
      <c r="O26373">
        <v>1.870419616</v>
      </c>
    </row>
    <row r="26374" spans="1:15" x14ac:dyDescent="0.35">
      <c r="A26374" s="1" t="s">
        <v>18</v>
      </c>
      <c r="B26374" s="1" t="s">
        <v>39</v>
      </c>
      <c r="C26374">
        <v>23410</v>
      </c>
      <c r="D26374">
        <v>2023</v>
      </c>
      <c r="E26374" s="1" t="s">
        <v>79</v>
      </c>
      <c r="F26374" s="2">
        <v>45228</v>
      </c>
      <c r="G26374">
        <v>6014.79</v>
      </c>
      <c r="H26374">
        <v>3521.08</v>
      </c>
      <c r="I26374">
        <v>0</v>
      </c>
      <c r="J26374">
        <v>13601.47</v>
      </c>
      <c r="N26374">
        <v>3678.15</v>
      </c>
      <c r="O26374">
        <v>1.7211656239999999</v>
      </c>
    </row>
    <row r="26375" spans="1:15" x14ac:dyDescent="0.35">
      <c r="A26375" s="1" t="s">
        <v>18</v>
      </c>
      <c r="B26375" s="1" t="s">
        <v>40</v>
      </c>
      <c r="C26375">
        <v>180522</v>
      </c>
      <c r="D26375">
        <v>2023</v>
      </c>
      <c r="E26375" s="1" t="s">
        <v>79</v>
      </c>
      <c r="F26375" s="2">
        <v>45228</v>
      </c>
      <c r="G26375">
        <v>61551.19</v>
      </c>
      <c r="H26375">
        <v>5028.4799999999996</v>
      </c>
      <c r="I26375">
        <v>0</v>
      </c>
      <c r="J26375">
        <v>112308.36</v>
      </c>
      <c r="N26375">
        <v>35617.19</v>
      </c>
      <c r="O26375">
        <v>1.607378524</v>
      </c>
    </row>
    <row r="26376" spans="1:15" x14ac:dyDescent="0.35">
      <c r="A26376" s="1" t="s">
        <v>18</v>
      </c>
      <c r="B26376" s="1" t="s">
        <v>41</v>
      </c>
      <c r="C26376">
        <v>11233</v>
      </c>
      <c r="D26376">
        <v>2023</v>
      </c>
      <c r="E26376" s="1" t="s">
        <v>79</v>
      </c>
      <c r="F26376" s="2">
        <v>45228</v>
      </c>
      <c r="G26376">
        <v>0</v>
      </c>
      <c r="H26376">
        <v>3191.24</v>
      </c>
      <c r="I26376">
        <v>0</v>
      </c>
      <c r="J26376">
        <v>4830.92</v>
      </c>
      <c r="N26376">
        <v>1623.93</v>
      </c>
      <c r="O26376">
        <v>2.3251870879999998</v>
      </c>
    </row>
    <row r="26377" spans="1:15" x14ac:dyDescent="0.35">
      <c r="A26377" s="1" t="s">
        <v>18</v>
      </c>
      <c r="B26377" s="1" t="s">
        <v>87</v>
      </c>
      <c r="C26377">
        <v>62366</v>
      </c>
      <c r="D26377">
        <v>2023</v>
      </c>
      <c r="E26377" s="1" t="s">
        <v>79</v>
      </c>
      <c r="F26377" s="2">
        <v>45228</v>
      </c>
      <c r="G26377">
        <v>323.06</v>
      </c>
      <c r="H26377">
        <v>391.32</v>
      </c>
      <c r="I26377">
        <v>0</v>
      </c>
      <c r="J26377">
        <v>39615.93</v>
      </c>
      <c r="N26377">
        <v>38870.07</v>
      </c>
      <c r="O26377">
        <v>1.574276266</v>
      </c>
    </row>
    <row r="26378" spans="1:15" x14ac:dyDescent="0.35">
      <c r="A26378" s="1" t="s">
        <v>18</v>
      </c>
      <c r="B26378" s="1" t="s">
        <v>44</v>
      </c>
      <c r="C26378">
        <v>34406</v>
      </c>
      <c r="D26378">
        <v>2023</v>
      </c>
      <c r="E26378" s="1" t="s">
        <v>79</v>
      </c>
      <c r="F26378" s="2">
        <v>45228</v>
      </c>
      <c r="G26378">
        <v>38.28</v>
      </c>
      <c r="H26378">
        <v>8515.2800000000007</v>
      </c>
      <c r="I26378">
        <v>0</v>
      </c>
      <c r="J26378">
        <v>16832.43</v>
      </c>
      <c r="N26378">
        <v>8007.97</v>
      </c>
      <c r="O26378">
        <v>2.0440250880000002</v>
      </c>
    </row>
    <row r="26379" spans="1:15" x14ac:dyDescent="0.35">
      <c r="A26379" s="1" t="s">
        <v>18</v>
      </c>
      <c r="B26379" s="1" t="s">
        <v>48</v>
      </c>
      <c r="C26379">
        <v>20842</v>
      </c>
      <c r="D26379">
        <v>2023</v>
      </c>
      <c r="E26379" s="1" t="s">
        <v>79</v>
      </c>
      <c r="F26379" s="2">
        <v>45228</v>
      </c>
      <c r="G26379">
        <v>1821.79</v>
      </c>
      <c r="H26379">
        <v>274.47000000000003</v>
      </c>
      <c r="I26379">
        <v>0</v>
      </c>
      <c r="J26379">
        <v>12787.78</v>
      </c>
      <c r="N26379">
        <v>10590.71</v>
      </c>
      <c r="O26379">
        <v>1.6298413839999999</v>
      </c>
    </row>
    <row r="26380" spans="1:15" x14ac:dyDescent="0.35">
      <c r="A26380" s="1" t="s">
        <v>18</v>
      </c>
      <c r="B26380" s="1" t="s">
        <v>45</v>
      </c>
      <c r="C26380">
        <v>17326</v>
      </c>
      <c r="D26380">
        <v>2023</v>
      </c>
      <c r="E26380" s="1" t="s">
        <v>79</v>
      </c>
      <c r="F26380" s="2">
        <v>45228</v>
      </c>
      <c r="G26380">
        <v>397.54</v>
      </c>
      <c r="H26380">
        <v>25.27</v>
      </c>
      <c r="I26380">
        <v>0</v>
      </c>
      <c r="J26380">
        <v>12773.52</v>
      </c>
      <c r="N26380">
        <v>12350.71</v>
      </c>
      <c r="O26380">
        <v>1.356363523</v>
      </c>
    </row>
    <row r="26381" spans="1:15" x14ac:dyDescent="0.35">
      <c r="A26381" s="1" t="s">
        <v>18</v>
      </c>
      <c r="B26381" s="1" t="s">
        <v>46</v>
      </c>
      <c r="C26381">
        <v>186988</v>
      </c>
      <c r="D26381">
        <v>2023</v>
      </c>
      <c r="E26381" s="1" t="s">
        <v>79</v>
      </c>
      <c r="F26381" s="2">
        <v>45228</v>
      </c>
      <c r="G26381">
        <v>7157.56</v>
      </c>
      <c r="H26381">
        <v>9159.1200000000008</v>
      </c>
      <c r="I26381">
        <v>0</v>
      </c>
      <c r="J26381">
        <v>129378.64</v>
      </c>
      <c r="N26381">
        <v>85354.17</v>
      </c>
      <c r="O26381">
        <v>1.445279341</v>
      </c>
    </row>
    <row r="26382" spans="1:15" x14ac:dyDescent="0.35">
      <c r="A26382" s="1" t="s">
        <v>18</v>
      </c>
      <c r="B26382" s="1" t="s">
        <v>49</v>
      </c>
      <c r="C26382">
        <v>37438</v>
      </c>
      <c r="D26382">
        <v>2023</v>
      </c>
      <c r="E26382" s="1" t="s">
        <v>79</v>
      </c>
      <c r="F26382" s="2">
        <v>45228</v>
      </c>
      <c r="G26382">
        <v>243.82</v>
      </c>
      <c r="H26382">
        <v>46.2</v>
      </c>
      <c r="I26382">
        <v>0</v>
      </c>
      <c r="J26382">
        <v>22852.639999999999</v>
      </c>
      <c r="N26382">
        <v>22562.63</v>
      </c>
      <c r="O26382">
        <v>1.6382313040000001</v>
      </c>
    </row>
    <row r="26383" spans="1:15" x14ac:dyDescent="0.35">
      <c r="A26383" s="1" t="s">
        <v>18</v>
      </c>
      <c r="B26383" s="1" t="s">
        <v>83</v>
      </c>
      <c r="C26383">
        <v>4447</v>
      </c>
      <c r="D26383">
        <v>2023</v>
      </c>
      <c r="E26383" s="1" t="s">
        <v>79</v>
      </c>
      <c r="F26383" s="2">
        <v>45228</v>
      </c>
      <c r="G26383">
        <v>22.68</v>
      </c>
      <c r="H26383">
        <v>915.58</v>
      </c>
      <c r="I26383">
        <v>0</v>
      </c>
      <c r="J26383">
        <v>2383.6</v>
      </c>
      <c r="N26383">
        <v>1281.54</v>
      </c>
      <c r="O26383">
        <v>1.865848462</v>
      </c>
    </row>
    <row r="26384" spans="1:15" x14ac:dyDescent="0.35">
      <c r="A26384" s="1" t="s">
        <v>18</v>
      </c>
      <c r="B26384" s="1" t="s">
        <v>50</v>
      </c>
      <c r="C26384">
        <v>57850</v>
      </c>
      <c r="D26384">
        <v>2023</v>
      </c>
      <c r="E26384" s="1" t="s">
        <v>79</v>
      </c>
      <c r="F26384" s="2">
        <v>45228</v>
      </c>
      <c r="G26384">
        <v>1699.13</v>
      </c>
      <c r="H26384">
        <v>3599.42</v>
      </c>
      <c r="I26384">
        <v>0</v>
      </c>
      <c r="J26384">
        <v>47302.559999999998</v>
      </c>
      <c r="N26384">
        <v>38458.83</v>
      </c>
      <c r="O26384">
        <v>1.2229817300000001</v>
      </c>
    </row>
    <row r="26385" spans="1:15" x14ac:dyDescent="0.35">
      <c r="A26385" s="1" t="s">
        <v>18</v>
      </c>
      <c r="B26385" s="1" t="s">
        <v>51</v>
      </c>
      <c r="C26385">
        <v>42362</v>
      </c>
      <c r="D26385">
        <v>2023</v>
      </c>
      <c r="E26385" s="1" t="s">
        <v>79</v>
      </c>
      <c r="F26385" s="2">
        <v>45228</v>
      </c>
      <c r="G26385">
        <v>8904.99</v>
      </c>
      <c r="H26385">
        <v>7049.9</v>
      </c>
      <c r="I26385">
        <v>0</v>
      </c>
      <c r="J26385">
        <v>26384.54</v>
      </c>
      <c r="N26385">
        <v>9135</v>
      </c>
      <c r="O26385">
        <v>1.605542671</v>
      </c>
    </row>
    <row r="26386" spans="1:15" x14ac:dyDescent="0.35">
      <c r="A26386" s="1" t="s">
        <v>18</v>
      </c>
      <c r="B26386" s="1" t="s">
        <v>52</v>
      </c>
      <c r="C26386">
        <v>6807</v>
      </c>
      <c r="D26386">
        <v>2023</v>
      </c>
      <c r="E26386" s="1" t="s">
        <v>79</v>
      </c>
      <c r="F26386" s="2">
        <v>45228</v>
      </c>
      <c r="G26386">
        <v>1421.55</v>
      </c>
      <c r="H26386">
        <v>4.22</v>
      </c>
      <c r="I26386">
        <v>0</v>
      </c>
      <c r="J26386">
        <v>3966.44</v>
      </c>
      <c r="N26386">
        <v>2137.46</v>
      </c>
      <c r="O26386">
        <v>1.7161416899999999</v>
      </c>
    </row>
    <row r="26387" spans="1:15" x14ac:dyDescent="0.35">
      <c r="A26387" s="1" t="s">
        <v>18</v>
      </c>
      <c r="B26387" s="1" t="s">
        <v>54</v>
      </c>
      <c r="C26387">
        <v>54685</v>
      </c>
      <c r="D26387">
        <v>2023</v>
      </c>
      <c r="E26387" s="1" t="s">
        <v>79</v>
      </c>
      <c r="F26387" s="2">
        <v>45228</v>
      </c>
      <c r="G26387">
        <v>157.24</v>
      </c>
      <c r="H26387">
        <v>18273.07</v>
      </c>
      <c r="I26387">
        <v>0</v>
      </c>
      <c r="J26387">
        <v>20998.87</v>
      </c>
      <c r="N26387">
        <v>2291.36</v>
      </c>
      <c r="O26387">
        <v>2.6041692940000001</v>
      </c>
    </row>
    <row r="26388" spans="1:15" x14ac:dyDescent="0.35">
      <c r="A26388" s="1" t="s">
        <v>18</v>
      </c>
      <c r="B26388" s="1" t="s">
        <v>84</v>
      </c>
      <c r="C26388">
        <v>5688</v>
      </c>
      <c r="D26388">
        <v>2023</v>
      </c>
      <c r="E26388" s="1" t="s">
        <v>79</v>
      </c>
      <c r="F26388" s="2">
        <v>45228</v>
      </c>
      <c r="G26388">
        <v>15.57</v>
      </c>
      <c r="H26388">
        <v>24.74</v>
      </c>
      <c r="I26388">
        <v>0</v>
      </c>
      <c r="J26388">
        <v>3627.41</v>
      </c>
      <c r="N26388">
        <v>2128.17</v>
      </c>
      <c r="O26388">
        <v>1.5680711869999999</v>
      </c>
    </row>
    <row r="26389" spans="1:15" x14ac:dyDescent="0.35">
      <c r="A26389" s="1" t="s">
        <v>18</v>
      </c>
      <c r="B26389" s="1" t="s">
        <v>55</v>
      </c>
      <c r="C26389">
        <v>39928</v>
      </c>
      <c r="D26389">
        <v>2023</v>
      </c>
      <c r="E26389" s="1" t="s">
        <v>79</v>
      </c>
      <c r="F26389" s="2">
        <v>45228</v>
      </c>
      <c r="G26389">
        <v>232.32</v>
      </c>
      <c r="H26389">
        <v>1941.66</v>
      </c>
      <c r="I26389">
        <v>3.18</v>
      </c>
      <c r="J26389">
        <v>26504.880000000001</v>
      </c>
      <c r="N26389">
        <v>23956.02</v>
      </c>
      <c r="O26389">
        <v>1.506427068</v>
      </c>
    </row>
    <row r="26390" spans="1:15" x14ac:dyDescent="0.35">
      <c r="A26390" s="1" t="s">
        <v>18</v>
      </c>
      <c r="B26390" s="1" t="s">
        <v>56</v>
      </c>
      <c r="C26390">
        <v>32126</v>
      </c>
      <c r="D26390">
        <v>2023</v>
      </c>
      <c r="E26390" s="1" t="s">
        <v>79</v>
      </c>
      <c r="F26390" s="2">
        <v>45228</v>
      </c>
      <c r="G26390">
        <v>2.84</v>
      </c>
      <c r="H26390">
        <v>2952.48</v>
      </c>
      <c r="I26390">
        <v>0</v>
      </c>
      <c r="J26390">
        <v>22284.2</v>
      </c>
      <c r="N26390">
        <v>19183.990000000002</v>
      </c>
      <c r="O26390">
        <v>1.441665674</v>
      </c>
    </row>
    <row r="26391" spans="1:15" x14ac:dyDescent="0.35">
      <c r="A26391" s="1" t="s">
        <v>18</v>
      </c>
      <c r="B26391" s="1" t="s">
        <v>57</v>
      </c>
      <c r="C26391">
        <v>15739</v>
      </c>
      <c r="D26391">
        <v>2023</v>
      </c>
      <c r="E26391" s="1" t="s">
        <v>79</v>
      </c>
      <c r="F26391" s="2">
        <v>45228</v>
      </c>
      <c r="G26391">
        <v>0</v>
      </c>
      <c r="H26391">
        <v>2778.08</v>
      </c>
      <c r="I26391">
        <v>0</v>
      </c>
      <c r="J26391">
        <v>8629.9500000000007</v>
      </c>
      <c r="N26391">
        <v>5851.87</v>
      </c>
      <c r="O26391">
        <v>1.8237497279999999</v>
      </c>
    </row>
    <row r="26392" spans="1:15" x14ac:dyDescent="0.35">
      <c r="A26392" s="1" t="s">
        <v>18</v>
      </c>
      <c r="B26392" s="1" t="s">
        <v>58</v>
      </c>
      <c r="C26392">
        <v>26828</v>
      </c>
      <c r="D26392">
        <v>2023</v>
      </c>
      <c r="E26392" s="1" t="s">
        <v>79</v>
      </c>
      <c r="F26392" s="2">
        <v>45228</v>
      </c>
      <c r="G26392">
        <v>5307.74</v>
      </c>
      <c r="H26392">
        <v>1209.07</v>
      </c>
      <c r="I26392">
        <v>0</v>
      </c>
      <c r="J26392">
        <v>15719.06</v>
      </c>
      <c r="N26392">
        <v>9202.25</v>
      </c>
      <c r="O26392">
        <v>1.7067276069999999</v>
      </c>
    </row>
    <row r="26393" spans="1:15" x14ac:dyDescent="0.35">
      <c r="A26393" s="1" t="s">
        <v>18</v>
      </c>
      <c r="B26393" s="1" t="s">
        <v>59</v>
      </c>
      <c r="C26393">
        <v>34887</v>
      </c>
      <c r="D26393">
        <v>2023</v>
      </c>
      <c r="E26393" s="1" t="s">
        <v>79</v>
      </c>
      <c r="F26393" s="2">
        <v>45228</v>
      </c>
      <c r="G26393">
        <v>10842.44</v>
      </c>
      <c r="H26393">
        <v>897.14</v>
      </c>
      <c r="I26393">
        <v>0</v>
      </c>
      <c r="J26393">
        <v>17509.2</v>
      </c>
      <c r="N26393">
        <v>3750.47</v>
      </c>
      <c r="O26393">
        <v>1.992479423</v>
      </c>
    </row>
    <row r="26394" spans="1:15" x14ac:dyDescent="0.35">
      <c r="A26394" s="1" t="s">
        <v>18</v>
      </c>
      <c r="B26394" s="1" t="s">
        <v>60</v>
      </c>
      <c r="C26394">
        <v>104899</v>
      </c>
      <c r="D26394">
        <v>2023</v>
      </c>
      <c r="E26394" s="1" t="s">
        <v>79</v>
      </c>
      <c r="F26394" s="2">
        <v>45228</v>
      </c>
      <c r="G26394">
        <v>25292.6</v>
      </c>
      <c r="H26394">
        <v>2658.28</v>
      </c>
      <c r="I26394">
        <v>0</v>
      </c>
      <c r="J26394">
        <v>58897.17</v>
      </c>
      <c r="N26394">
        <v>30946.3</v>
      </c>
      <c r="O26394">
        <v>1.781058931</v>
      </c>
    </row>
    <row r="26395" spans="1:15" x14ac:dyDescent="0.35">
      <c r="A26395" s="1" t="s">
        <v>18</v>
      </c>
      <c r="B26395" s="1" t="s">
        <v>61</v>
      </c>
      <c r="C26395">
        <v>85362</v>
      </c>
      <c r="D26395">
        <v>2023</v>
      </c>
      <c r="E26395" s="1" t="s">
        <v>79</v>
      </c>
      <c r="F26395" s="2">
        <v>45228</v>
      </c>
      <c r="G26395">
        <v>605.75</v>
      </c>
      <c r="H26395">
        <v>25294.58</v>
      </c>
      <c r="I26395">
        <v>33.78</v>
      </c>
      <c r="J26395">
        <v>30552.14</v>
      </c>
      <c r="N26395">
        <v>3789.58</v>
      </c>
      <c r="O26395">
        <v>2.7939670900000002</v>
      </c>
    </row>
    <row r="26396" spans="1:15" x14ac:dyDescent="0.35">
      <c r="A26396" s="1" t="s">
        <v>18</v>
      </c>
      <c r="B26396" s="1" t="s">
        <v>62</v>
      </c>
      <c r="C26396">
        <v>47653</v>
      </c>
      <c r="D26396">
        <v>2023</v>
      </c>
      <c r="E26396" s="1" t="s">
        <v>79</v>
      </c>
      <c r="F26396" s="2">
        <v>45228</v>
      </c>
      <c r="G26396">
        <v>428.65</v>
      </c>
      <c r="H26396">
        <v>3254.46</v>
      </c>
      <c r="I26396">
        <v>1.1499999999999999</v>
      </c>
      <c r="J26396">
        <v>34056.06</v>
      </c>
      <c r="N26396">
        <v>30371.79</v>
      </c>
      <c r="O26396">
        <v>1.399266157</v>
      </c>
    </row>
    <row r="26397" spans="1:15" x14ac:dyDescent="0.35">
      <c r="A26397" s="1" t="s">
        <v>18</v>
      </c>
      <c r="B26397" s="1" t="s">
        <v>65</v>
      </c>
      <c r="C26397">
        <v>6978</v>
      </c>
      <c r="D26397">
        <v>2023</v>
      </c>
      <c r="E26397" s="1" t="s">
        <v>79</v>
      </c>
      <c r="F26397" s="2">
        <v>45228</v>
      </c>
      <c r="G26397">
        <v>97.81</v>
      </c>
      <c r="H26397">
        <v>1795.25</v>
      </c>
      <c r="I26397">
        <v>0</v>
      </c>
      <c r="J26397">
        <v>2737.79</v>
      </c>
      <c r="N26397">
        <v>797.48</v>
      </c>
      <c r="O26397">
        <v>2.548932625</v>
      </c>
    </row>
    <row r="26398" spans="1:15" x14ac:dyDescent="0.35">
      <c r="A26398" s="1" t="s">
        <v>18</v>
      </c>
      <c r="B26398" s="1" t="s">
        <v>66</v>
      </c>
      <c r="C26398">
        <v>11961</v>
      </c>
      <c r="D26398">
        <v>2023</v>
      </c>
      <c r="E26398" s="1" t="s">
        <v>79</v>
      </c>
      <c r="F26398" s="2">
        <v>45228</v>
      </c>
      <c r="G26398">
        <v>1954.89</v>
      </c>
      <c r="H26398">
        <v>2302.8000000000002</v>
      </c>
      <c r="I26398">
        <v>0</v>
      </c>
      <c r="J26398">
        <v>6709.64</v>
      </c>
      <c r="N26398">
        <v>2124.35</v>
      </c>
      <c r="O26398">
        <v>1.7826106260000001</v>
      </c>
    </row>
    <row r="26399" spans="1:15" x14ac:dyDescent="0.35">
      <c r="A26399" s="1" t="s">
        <v>18</v>
      </c>
      <c r="B26399" s="1" t="s">
        <v>67</v>
      </c>
      <c r="C26399">
        <v>8247</v>
      </c>
      <c r="D26399">
        <v>2023</v>
      </c>
      <c r="E26399" s="1" t="s">
        <v>79</v>
      </c>
      <c r="F26399" s="2">
        <v>45228</v>
      </c>
      <c r="G26399">
        <v>211.28</v>
      </c>
      <c r="H26399">
        <v>185.79</v>
      </c>
      <c r="I26399">
        <v>0</v>
      </c>
      <c r="J26399">
        <v>4766.8</v>
      </c>
      <c r="N26399">
        <v>4244.2299999999996</v>
      </c>
      <c r="O26399">
        <v>1.7300794799999999</v>
      </c>
    </row>
    <row r="26400" spans="1:15" x14ac:dyDescent="0.35">
      <c r="A26400" s="1" t="s">
        <v>18</v>
      </c>
      <c r="B26400" s="1" t="s">
        <v>68</v>
      </c>
      <c r="C26400">
        <v>33415</v>
      </c>
      <c r="D26400">
        <v>2023</v>
      </c>
      <c r="E26400" s="1" t="s">
        <v>79</v>
      </c>
      <c r="F26400" s="2">
        <v>45228</v>
      </c>
      <c r="G26400">
        <v>221.93</v>
      </c>
      <c r="H26400">
        <v>66.150000000000006</v>
      </c>
      <c r="I26400">
        <v>0</v>
      </c>
      <c r="J26400">
        <v>22120.38</v>
      </c>
      <c r="N26400">
        <v>21832.3</v>
      </c>
      <c r="O26400">
        <v>1.5106004340000001</v>
      </c>
    </row>
    <row r="26401" spans="1:15" x14ac:dyDescent="0.35">
      <c r="A26401" s="1" t="s">
        <v>18</v>
      </c>
      <c r="B26401" s="1" t="s">
        <v>85</v>
      </c>
      <c r="C26401">
        <v>6760</v>
      </c>
      <c r="D26401">
        <v>2023</v>
      </c>
      <c r="E26401" s="1" t="s">
        <v>79</v>
      </c>
      <c r="F26401" s="2">
        <v>45228</v>
      </c>
      <c r="G26401">
        <v>48.45</v>
      </c>
      <c r="H26401">
        <v>1572.97</v>
      </c>
      <c r="I26401">
        <v>0</v>
      </c>
      <c r="J26401">
        <v>3220.96</v>
      </c>
      <c r="N26401">
        <v>1599.55</v>
      </c>
      <c r="O26401">
        <v>2.0987401819999998</v>
      </c>
    </row>
    <row r="26402" spans="1:15" x14ac:dyDescent="0.35">
      <c r="A26402" s="1" t="s">
        <v>18</v>
      </c>
      <c r="B26402" s="1" t="s">
        <v>70</v>
      </c>
      <c r="C26402">
        <v>33542</v>
      </c>
      <c r="D26402">
        <v>2023</v>
      </c>
      <c r="E26402" s="1" t="s">
        <v>79</v>
      </c>
      <c r="F26402" s="2">
        <v>45228</v>
      </c>
      <c r="G26402">
        <v>5311.32</v>
      </c>
      <c r="H26402">
        <v>1215.67</v>
      </c>
      <c r="I26402">
        <v>0</v>
      </c>
      <c r="J26402">
        <v>22477</v>
      </c>
      <c r="N26402">
        <v>15411.36</v>
      </c>
      <c r="O26402">
        <v>1.492264571</v>
      </c>
    </row>
    <row r="26403" spans="1:15" x14ac:dyDescent="0.35">
      <c r="A26403" s="1" t="s">
        <v>18</v>
      </c>
      <c r="B26403" s="1" t="s">
        <v>86</v>
      </c>
      <c r="C26403">
        <v>5371</v>
      </c>
      <c r="D26403">
        <v>2023</v>
      </c>
      <c r="E26403" s="1" t="s">
        <v>79</v>
      </c>
      <c r="F26403" s="2">
        <v>45228</v>
      </c>
      <c r="G26403">
        <v>1363.68</v>
      </c>
      <c r="H26403">
        <v>14.91</v>
      </c>
      <c r="I26403">
        <v>0</v>
      </c>
      <c r="J26403">
        <v>5521.75</v>
      </c>
      <c r="N26403">
        <v>4026.61</v>
      </c>
      <c r="O26403">
        <v>0.97262873699999997</v>
      </c>
    </row>
    <row r="26404" spans="1:15" x14ac:dyDescent="0.35">
      <c r="A26404" s="1" t="s">
        <v>18</v>
      </c>
      <c r="B26404" s="1" t="s">
        <v>24</v>
      </c>
      <c r="C26404">
        <v>436600</v>
      </c>
      <c r="D26404">
        <v>2023</v>
      </c>
      <c r="E26404" s="1" t="s">
        <v>79</v>
      </c>
      <c r="F26404" s="2">
        <v>45228</v>
      </c>
      <c r="G26404">
        <v>126904.44</v>
      </c>
      <c r="H26404">
        <v>11804.45</v>
      </c>
      <c r="I26404">
        <v>0</v>
      </c>
      <c r="J26404">
        <v>260502.02</v>
      </c>
      <c r="N26404">
        <v>109495.53</v>
      </c>
      <c r="O26404">
        <v>1.675994996</v>
      </c>
    </row>
    <row r="26405" spans="1:15" x14ac:dyDescent="0.35">
      <c r="A26405" s="1" t="s">
        <v>18</v>
      </c>
      <c r="B26405" s="1" t="s">
        <v>33</v>
      </c>
      <c r="C26405">
        <v>218948</v>
      </c>
      <c r="D26405">
        <v>2023</v>
      </c>
      <c r="E26405" s="1" t="s">
        <v>79</v>
      </c>
      <c r="F26405" s="2">
        <v>45228</v>
      </c>
      <c r="G26405">
        <v>4555.13</v>
      </c>
      <c r="H26405">
        <v>60670.11</v>
      </c>
      <c r="I26405">
        <v>0</v>
      </c>
      <c r="J26405">
        <v>113085.51</v>
      </c>
      <c r="N26405">
        <v>41868.379999999997</v>
      </c>
      <c r="O26405">
        <v>1.936125962</v>
      </c>
    </row>
    <row r="26406" spans="1:15" x14ac:dyDescent="0.35">
      <c r="A26406" s="1" t="s">
        <v>18</v>
      </c>
      <c r="B26406" s="1" t="s">
        <v>43</v>
      </c>
      <c r="C26406">
        <v>374019</v>
      </c>
      <c r="D26406">
        <v>2023</v>
      </c>
      <c r="E26406" s="1" t="s">
        <v>79</v>
      </c>
      <c r="F26406" s="2">
        <v>45228</v>
      </c>
      <c r="G26406">
        <v>1046.0999999999999</v>
      </c>
      <c r="H26406">
        <v>44856.69</v>
      </c>
      <c r="I26406">
        <v>22.35</v>
      </c>
      <c r="J26406">
        <v>235778.21</v>
      </c>
      <c r="N26406">
        <v>177306.27</v>
      </c>
      <c r="O26406">
        <v>1.586318372</v>
      </c>
    </row>
    <row r="26407" spans="1:15" x14ac:dyDescent="0.35">
      <c r="A26407" s="1" t="s">
        <v>18</v>
      </c>
      <c r="B26407" s="1" t="s">
        <v>47</v>
      </c>
      <c r="C26407">
        <v>448168</v>
      </c>
      <c r="D26407">
        <v>2023</v>
      </c>
      <c r="E26407" s="1" t="s">
        <v>79</v>
      </c>
      <c r="F26407" s="2">
        <v>45228</v>
      </c>
      <c r="G26407">
        <v>15515.57</v>
      </c>
      <c r="H26407">
        <v>21321.48</v>
      </c>
      <c r="I26407">
        <v>0</v>
      </c>
      <c r="J26407">
        <v>308385.31</v>
      </c>
      <c r="N26407">
        <v>224357.55</v>
      </c>
      <c r="O26407">
        <v>1.4532742910000001</v>
      </c>
    </row>
    <row r="26408" spans="1:15" x14ac:dyDescent="0.35">
      <c r="A26408" s="1" t="s">
        <v>18</v>
      </c>
      <c r="B26408" s="1" t="s">
        <v>53</v>
      </c>
      <c r="C26408">
        <v>83542</v>
      </c>
      <c r="D26408">
        <v>2023</v>
      </c>
      <c r="E26408" s="1" t="s">
        <v>79</v>
      </c>
      <c r="F26408" s="2">
        <v>45228</v>
      </c>
      <c r="G26408">
        <v>12580.67</v>
      </c>
      <c r="H26408">
        <v>3161.44</v>
      </c>
      <c r="I26408">
        <v>0</v>
      </c>
      <c r="J26408">
        <v>61600.26</v>
      </c>
      <c r="N26408">
        <v>37159.03</v>
      </c>
      <c r="O26408">
        <v>1.3561952749999999</v>
      </c>
    </row>
    <row r="26409" spans="1:15" x14ac:dyDescent="0.35">
      <c r="A26409" s="1" t="s">
        <v>18</v>
      </c>
      <c r="B26409" s="1" t="s">
        <v>63</v>
      </c>
      <c r="C26409">
        <v>211298</v>
      </c>
      <c r="D26409">
        <v>2023</v>
      </c>
      <c r="E26409" s="1" t="s">
        <v>79</v>
      </c>
      <c r="F26409" s="2">
        <v>45228</v>
      </c>
      <c r="G26409">
        <v>46512.78</v>
      </c>
      <c r="H26409">
        <v>4360.92</v>
      </c>
      <c r="I26409">
        <v>0</v>
      </c>
      <c r="J26409">
        <v>161246.12</v>
      </c>
      <c r="N26409">
        <v>104765.2</v>
      </c>
      <c r="O26409">
        <v>1.310406908</v>
      </c>
    </row>
    <row r="26410" spans="1:15" x14ac:dyDescent="0.35">
      <c r="A26410" s="1" t="s">
        <v>18</v>
      </c>
      <c r="B26410" s="1" t="s">
        <v>64</v>
      </c>
      <c r="C26410">
        <v>389615</v>
      </c>
      <c r="D26410">
        <v>2023</v>
      </c>
      <c r="E26410" s="1" t="s">
        <v>79</v>
      </c>
      <c r="F26410" s="2">
        <v>45228</v>
      </c>
      <c r="G26410">
        <v>1611.3</v>
      </c>
      <c r="H26410">
        <v>20282.830000000002</v>
      </c>
      <c r="I26410">
        <v>3.28</v>
      </c>
      <c r="J26410">
        <v>278888.08</v>
      </c>
      <c r="N26410">
        <v>256950.08</v>
      </c>
      <c r="O26410">
        <v>1.3970289380000001</v>
      </c>
    </row>
    <row r="26411" spans="1:15" x14ac:dyDescent="0.35">
      <c r="A26411" s="1" t="s">
        <v>18</v>
      </c>
      <c r="B26411" s="1" t="s">
        <v>69</v>
      </c>
      <c r="C26411">
        <v>413131</v>
      </c>
      <c r="D26411">
        <v>2023</v>
      </c>
      <c r="E26411" s="1" t="s">
        <v>79</v>
      </c>
      <c r="F26411" s="2">
        <v>45228</v>
      </c>
      <c r="G26411">
        <v>63969.25</v>
      </c>
      <c r="H26411">
        <v>81431.08</v>
      </c>
      <c r="I26411">
        <v>35.450000000000003</v>
      </c>
      <c r="J26411">
        <v>208290.51</v>
      </c>
      <c r="N26411">
        <v>57452.2</v>
      </c>
      <c r="O26411">
        <v>1.9834373679999999</v>
      </c>
    </row>
    <row r="26412" spans="1:15" x14ac:dyDescent="0.35">
      <c r="A26412" s="1" t="s">
        <v>18</v>
      </c>
      <c r="B26412" s="1" t="s">
        <v>92</v>
      </c>
      <c r="C26412">
        <v>2575322</v>
      </c>
      <c r="D26412">
        <v>2023</v>
      </c>
      <c r="E26412" s="1" t="s">
        <v>79</v>
      </c>
      <c r="F26412" s="2">
        <v>45228</v>
      </c>
      <c r="G26412">
        <v>272695.26</v>
      </c>
      <c r="H26412">
        <v>247888.99</v>
      </c>
      <c r="I26412">
        <v>61.09</v>
      </c>
      <c r="J26412">
        <v>1627776.02</v>
      </c>
      <c r="N26412">
        <v>1009354.24</v>
      </c>
      <c r="O26412">
        <v>1.5821104989999999</v>
      </c>
    </row>
    <row r="26413" spans="1:15" x14ac:dyDescent="0.35">
      <c r="A26413" s="1" t="s">
        <v>18</v>
      </c>
      <c r="B26413" s="1" t="s">
        <v>16</v>
      </c>
      <c r="C26413">
        <v>5344</v>
      </c>
      <c r="D26413">
        <v>2023</v>
      </c>
      <c r="E26413" s="1" t="s">
        <v>80</v>
      </c>
      <c r="F26413" s="2">
        <v>45235</v>
      </c>
      <c r="G26413">
        <v>227.8</v>
      </c>
      <c r="H26413">
        <v>248.04</v>
      </c>
      <c r="I26413">
        <v>0</v>
      </c>
      <c r="J26413">
        <v>3362.71</v>
      </c>
      <c r="N26413">
        <v>2728.1</v>
      </c>
      <c r="O26413">
        <v>1.5891285429999999</v>
      </c>
    </row>
    <row r="26414" spans="1:15" x14ac:dyDescent="0.35">
      <c r="A26414" s="1" t="s">
        <v>18</v>
      </c>
      <c r="B26414" s="1" t="s">
        <v>19</v>
      </c>
      <c r="C26414">
        <v>65220</v>
      </c>
      <c r="D26414">
        <v>2023</v>
      </c>
      <c r="E26414" s="1" t="s">
        <v>80</v>
      </c>
      <c r="F26414" s="2">
        <v>45235</v>
      </c>
      <c r="G26414">
        <v>28.3</v>
      </c>
      <c r="H26414">
        <v>10904.43</v>
      </c>
      <c r="I26414">
        <v>0</v>
      </c>
      <c r="J26414">
        <v>56145.32</v>
      </c>
      <c r="N26414">
        <v>45212.6</v>
      </c>
      <c r="O26414">
        <v>1.161631815</v>
      </c>
    </row>
    <row r="26415" spans="1:15" x14ac:dyDescent="0.35">
      <c r="A26415" s="1" t="s">
        <v>18</v>
      </c>
      <c r="B26415" s="1" t="s">
        <v>20</v>
      </c>
      <c r="C26415">
        <v>85334</v>
      </c>
      <c r="D26415">
        <v>2023</v>
      </c>
      <c r="E26415" s="1" t="s">
        <v>80</v>
      </c>
      <c r="F26415" s="2">
        <v>45235</v>
      </c>
      <c r="G26415">
        <v>207.03</v>
      </c>
      <c r="H26415">
        <v>7904.83</v>
      </c>
      <c r="I26415">
        <v>5.79</v>
      </c>
      <c r="J26415">
        <v>52272.12</v>
      </c>
      <c r="N26415">
        <v>36328.5</v>
      </c>
      <c r="O26415">
        <v>1.6324965279999999</v>
      </c>
    </row>
    <row r="26416" spans="1:15" x14ac:dyDescent="0.35">
      <c r="A26416" s="1" t="s">
        <v>18</v>
      </c>
      <c r="B26416" s="1" t="s">
        <v>82</v>
      </c>
      <c r="C26416">
        <v>22436</v>
      </c>
      <c r="D26416">
        <v>2023</v>
      </c>
      <c r="E26416" s="1" t="s">
        <v>80</v>
      </c>
      <c r="F26416" s="2">
        <v>45235</v>
      </c>
      <c r="G26416">
        <v>33.56</v>
      </c>
      <c r="H26416">
        <v>470.67</v>
      </c>
      <c r="I26416">
        <v>0</v>
      </c>
      <c r="J26416">
        <v>19423.62</v>
      </c>
      <c r="N26416">
        <v>18919.38</v>
      </c>
      <c r="O26416">
        <v>1.155072119</v>
      </c>
    </row>
    <row r="26417" spans="1:15" x14ac:dyDescent="0.35">
      <c r="A26417" s="1" t="s">
        <v>18</v>
      </c>
      <c r="B26417" s="1" t="s">
        <v>21</v>
      </c>
      <c r="C26417">
        <v>8000</v>
      </c>
      <c r="D26417">
        <v>2023</v>
      </c>
      <c r="E26417" s="1" t="s">
        <v>80</v>
      </c>
      <c r="F26417" s="2">
        <v>45235</v>
      </c>
      <c r="G26417">
        <v>14.99</v>
      </c>
      <c r="H26417">
        <v>2487.19</v>
      </c>
      <c r="I26417">
        <v>0</v>
      </c>
      <c r="J26417">
        <v>3494.43</v>
      </c>
      <c r="N26417">
        <v>992.25</v>
      </c>
      <c r="O26417">
        <v>2.289299368</v>
      </c>
    </row>
    <row r="26418" spans="1:15" x14ac:dyDescent="0.35">
      <c r="A26418" s="1" t="s">
        <v>18</v>
      </c>
      <c r="B26418" s="1" t="s">
        <v>22</v>
      </c>
      <c r="C26418">
        <v>51085</v>
      </c>
      <c r="D26418">
        <v>2023</v>
      </c>
      <c r="E26418" s="1" t="s">
        <v>80</v>
      </c>
      <c r="F26418" s="2">
        <v>45235</v>
      </c>
      <c r="G26418">
        <v>265.64999999999998</v>
      </c>
      <c r="H26418">
        <v>1583.24</v>
      </c>
      <c r="I26418">
        <v>0</v>
      </c>
      <c r="J26418">
        <v>30586.13</v>
      </c>
      <c r="N26418">
        <v>20825.66</v>
      </c>
      <c r="O26418">
        <v>1.6702174729999999</v>
      </c>
    </row>
    <row r="26419" spans="1:15" x14ac:dyDescent="0.35">
      <c r="A26419" s="1" t="s">
        <v>18</v>
      </c>
      <c r="B26419" s="1" t="s">
        <v>23</v>
      </c>
      <c r="C26419">
        <v>20623</v>
      </c>
      <c r="D26419">
        <v>2023</v>
      </c>
      <c r="E26419" s="1" t="s">
        <v>80</v>
      </c>
      <c r="F26419" s="2">
        <v>45235</v>
      </c>
      <c r="G26419">
        <v>339.58</v>
      </c>
      <c r="H26419">
        <v>61.06</v>
      </c>
      <c r="I26419">
        <v>0</v>
      </c>
      <c r="J26419">
        <v>12567.97</v>
      </c>
      <c r="N26419">
        <v>12072.83</v>
      </c>
      <c r="O26419">
        <v>1.6408930310000001</v>
      </c>
    </row>
    <row r="26420" spans="1:15" x14ac:dyDescent="0.35">
      <c r="A26420" s="1" t="s">
        <v>18</v>
      </c>
      <c r="B26420" s="1" t="s">
        <v>25</v>
      </c>
      <c r="C26420">
        <v>31331</v>
      </c>
      <c r="D26420">
        <v>2023</v>
      </c>
      <c r="E26420" s="1" t="s">
        <v>80</v>
      </c>
      <c r="F26420" s="2">
        <v>45235</v>
      </c>
      <c r="G26420">
        <v>53.89</v>
      </c>
      <c r="H26420">
        <v>2583.5100000000002</v>
      </c>
      <c r="I26420">
        <v>4.4000000000000004</v>
      </c>
      <c r="J26420">
        <v>21129.42</v>
      </c>
      <c r="N26420">
        <v>18487.62</v>
      </c>
      <c r="O26420">
        <v>1.4827996139999999</v>
      </c>
    </row>
    <row r="26421" spans="1:15" x14ac:dyDescent="0.35">
      <c r="A26421" s="1" t="s">
        <v>18</v>
      </c>
      <c r="B26421" s="1" t="s">
        <v>26</v>
      </c>
      <c r="C26421">
        <v>65591</v>
      </c>
      <c r="D26421">
        <v>2023</v>
      </c>
      <c r="E26421" s="1" t="s">
        <v>80</v>
      </c>
      <c r="F26421" s="2">
        <v>45235</v>
      </c>
      <c r="G26421">
        <v>392.15</v>
      </c>
      <c r="H26421">
        <v>27461.119999999999</v>
      </c>
      <c r="I26421">
        <v>0</v>
      </c>
      <c r="J26421">
        <v>35815.519999999997</v>
      </c>
      <c r="N26421">
        <v>5111.5</v>
      </c>
      <c r="O26421">
        <v>1.8313552790000001</v>
      </c>
    </row>
    <row r="26422" spans="1:15" x14ac:dyDescent="0.35">
      <c r="A26422" s="1" t="s">
        <v>18</v>
      </c>
      <c r="B26422" s="1" t="s">
        <v>27</v>
      </c>
      <c r="C26422">
        <v>25585</v>
      </c>
      <c r="D26422">
        <v>2023</v>
      </c>
      <c r="E26422" s="1" t="s">
        <v>80</v>
      </c>
      <c r="F26422" s="2">
        <v>45235</v>
      </c>
      <c r="G26422">
        <v>70.989999999999995</v>
      </c>
      <c r="H26422">
        <v>6927.89</v>
      </c>
      <c r="I26422">
        <v>0</v>
      </c>
      <c r="J26422">
        <v>10222.870000000001</v>
      </c>
      <c r="N26422">
        <v>3170.45</v>
      </c>
      <c r="O26422">
        <v>2.5027569750000001</v>
      </c>
    </row>
    <row r="26423" spans="1:15" x14ac:dyDescent="0.35">
      <c r="A26423" s="1" t="s">
        <v>18</v>
      </c>
      <c r="B26423" s="1" t="s">
        <v>28</v>
      </c>
      <c r="C26423">
        <v>15224</v>
      </c>
      <c r="D26423">
        <v>2023</v>
      </c>
      <c r="E26423" s="1" t="s">
        <v>80</v>
      </c>
      <c r="F26423" s="2">
        <v>45235</v>
      </c>
      <c r="G26423">
        <v>1050.0899999999999</v>
      </c>
      <c r="H26423">
        <v>3428.34</v>
      </c>
      <c r="I26423">
        <v>0</v>
      </c>
      <c r="J26423">
        <v>6811.24</v>
      </c>
      <c r="N26423">
        <v>2200.5</v>
      </c>
      <c r="O26423">
        <v>2.2352017150000001</v>
      </c>
    </row>
    <row r="26424" spans="1:15" x14ac:dyDescent="0.35">
      <c r="A26424" s="1" t="s">
        <v>18</v>
      </c>
      <c r="B26424" s="1" t="s">
        <v>29</v>
      </c>
      <c r="C26424">
        <v>53687</v>
      </c>
      <c r="D26424">
        <v>2023</v>
      </c>
      <c r="E26424" s="1" t="s">
        <v>80</v>
      </c>
      <c r="F26424" s="2">
        <v>45235</v>
      </c>
      <c r="G26424">
        <v>18244.39</v>
      </c>
      <c r="H26424">
        <v>520.55999999999995</v>
      </c>
      <c r="I26424">
        <v>0</v>
      </c>
      <c r="J26424">
        <v>42546.78</v>
      </c>
      <c r="N26424">
        <v>21263.200000000001</v>
      </c>
      <c r="O26424">
        <v>1.2618302690000001</v>
      </c>
    </row>
    <row r="26425" spans="1:15" x14ac:dyDescent="0.35">
      <c r="A26425" s="1" t="s">
        <v>18</v>
      </c>
      <c r="B26425" s="1" t="s">
        <v>30</v>
      </c>
      <c r="C26425">
        <v>45572</v>
      </c>
      <c r="D26425">
        <v>2023</v>
      </c>
      <c r="E26425" s="1" t="s">
        <v>80</v>
      </c>
      <c r="F26425" s="2">
        <v>45235</v>
      </c>
      <c r="G26425">
        <v>22417.16</v>
      </c>
      <c r="H26425">
        <v>723.05</v>
      </c>
      <c r="I26425">
        <v>0</v>
      </c>
      <c r="J26425">
        <v>29805.21</v>
      </c>
      <c r="N26425">
        <v>5093.16</v>
      </c>
      <c r="O26425">
        <v>1.5289912400000001</v>
      </c>
    </row>
    <row r="26426" spans="1:15" x14ac:dyDescent="0.35">
      <c r="A26426" s="1" t="s">
        <v>18</v>
      </c>
      <c r="B26426" s="1" t="s">
        <v>31</v>
      </c>
      <c r="C26426">
        <v>22200</v>
      </c>
      <c r="D26426">
        <v>2023</v>
      </c>
      <c r="E26426" s="1" t="s">
        <v>80</v>
      </c>
      <c r="F26426" s="2">
        <v>45235</v>
      </c>
      <c r="G26426">
        <v>455.62</v>
      </c>
      <c r="H26426">
        <v>4947.12</v>
      </c>
      <c r="I26426">
        <v>0</v>
      </c>
      <c r="J26426">
        <v>10428.530000000001</v>
      </c>
      <c r="N26426">
        <v>4546.99</v>
      </c>
      <c r="O26426">
        <v>2.1287508540000002</v>
      </c>
    </row>
    <row r="26427" spans="1:15" x14ac:dyDescent="0.35">
      <c r="A26427" s="1" t="s">
        <v>18</v>
      </c>
      <c r="B26427" s="1" t="s">
        <v>32</v>
      </c>
      <c r="C26427">
        <v>6297</v>
      </c>
      <c r="D26427">
        <v>2023</v>
      </c>
      <c r="E26427" s="1" t="s">
        <v>80</v>
      </c>
      <c r="F26427" s="2">
        <v>45235</v>
      </c>
      <c r="G26427">
        <v>52.84</v>
      </c>
      <c r="H26427">
        <v>485.12</v>
      </c>
      <c r="I26427">
        <v>0</v>
      </c>
      <c r="J26427">
        <v>4269.2700000000004</v>
      </c>
      <c r="N26427">
        <v>3514.3</v>
      </c>
      <c r="O26427">
        <v>1.474966453</v>
      </c>
    </row>
    <row r="26428" spans="1:15" x14ac:dyDescent="0.35">
      <c r="A26428" s="1" t="s">
        <v>18</v>
      </c>
      <c r="B26428" s="1" t="s">
        <v>34</v>
      </c>
      <c r="C26428">
        <v>32953</v>
      </c>
      <c r="D26428">
        <v>2023</v>
      </c>
      <c r="E26428" s="1" t="s">
        <v>80</v>
      </c>
      <c r="F26428" s="2">
        <v>45235</v>
      </c>
      <c r="G26428">
        <v>113.7</v>
      </c>
      <c r="H26428">
        <v>375.57</v>
      </c>
      <c r="I26428">
        <v>0</v>
      </c>
      <c r="J26428">
        <v>30989.15</v>
      </c>
      <c r="N26428">
        <v>30045.78</v>
      </c>
      <c r="O26428">
        <v>1.0633604590000001</v>
      </c>
    </row>
    <row r="26429" spans="1:15" x14ac:dyDescent="0.35">
      <c r="A26429" s="1" t="s">
        <v>18</v>
      </c>
      <c r="B26429" s="1" t="s">
        <v>35</v>
      </c>
      <c r="C26429">
        <v>29853</v>
      </c>
      <c r="D26429">
        <v>2023</v>
      </c>
      <c r="E26429" s="1" t="s">
        <v>80</v>
      </c>
      <c r="F26429" s="2">
        <v>45235</v>
      </c>
      <c r="G26429">
        <v>418.34</v>
      </c>
      <c r="H26429">
        <v>4569.76</v>
      </c>
      <c r="I26429">
        <v>0</v>
      </c>
      <c r="J26429">
        <v>16113.9</v>
      </c>
      <c r="N26429">
        <v>6451.94</v>
      </c>
      <c r="O26429">
        <v>1.852605362</v>
      </c>
    </row>
    <row r="26430" spans="1:15" x14ac:dyDescent="0.35">
      <c r="A26430" s="1" t="s">
        <v>18</v>
      </c>
      <c r="B26430" s="1" t="s">
        <v>36</v>
      </c>
      <c r="C26430">
        <v>29221</v>
      </c>
      <c r="D26430">
        <v>2023</v>
      </c>
      <c r="E26430" s="1" t="s">
        <v>80</v>
      </c>
      <c r="F26430" s="2">
        <v>45235</v>
      </c>
      <c r="G26430">
        <v>15326</v>
      </c>
      <c r="H26430">
        <v>111.87</v>
      </c>
      <c r="I26430">
        <v>0</v>
      </c>
      <c r="J26430">
        <v>25075.06</v>
      </c>
      <c r="N26430">
        <v>9084.08</v>
      </c>
      <c r="O26430">
        <v>1.165353973</v>
      </c>
    </row>
    <row r="26431" spans="1:15" x14ac:dyDescent="0.35">
      <c r="A26431" s="1" t="s">
        <v>18</v>
      </c>
      <c r="B26431" s="1" t="s">
        <v>37</v>
      </c>
      <c r="C26431">
        <v>12333</v>
      </c>
      <c r="D26431">
        <v>2023</v>
      </c>
      <c r="E26431" s="1" t="s">
        <v>80</v>
      </c>
      <c r="F26431" s="2">
        <v>45235</v>
      </c>
      <c r="G26431">
        <v>192</v>
      </c>
      <c r="H26431">
        <v>3042.33</v>
      </c>
      <c r="I26431">
        <v>0</v>
      </c>
      <c r="J26431">
        <v>5680.64</v>
      </c>
      <c r="N26431">
        <v>1948.61</v>
      </c>
      <c r="O26431">
        <v>2.1710178359999999</v>
      </c>
    </row>
    <row r="26432" spans="1:15" x14ac:dyDescent="0.35">
      <c r="A26432" s="1" t="s">
        <v>18</v>
      </c>
      <c r="B26432" s="1" t="s">
        <v>38</v>
      </c>
      <c r="C26432">
        <v>15829</v>
      </c>
      <c r="D26432">
        <v>2023</v>
      </c>
      <c r="E26432" s="1" t="s">
        <v>80</v>
      </c>
      <c r="F26432" s="2">
        <v>45235</v>
      </c>
      <c r="G26432">
        <v>69.44</v>
      </c>
      <c r="H26432">
        <v>110.77</v>
      </c>
      <c r="I26432">
        <v>0</v>
      </c>
      <c r="J26432">
        <v>8307.4</v>
      </c>
      <c r="N26432">
        <v>8127.19</v>
      </c>
      <c r="O26432">
        <v>1.9053873299999999</v>
      </c>
    </row>
    <row r="26433" spans="1:15" x14ac:dyDescent="0.35">
      <c r="A26433" s="1" t="s">
        <v>18</v>
      </c>
      <c r="B26433" s="1" t="s">
        <v>39</v>
      </c>
      <c r="C26433">
        <v>23588</v>
      </c>
      <c r="D26433">
        <v>2023</v>
      </c>
      <c r="E26433" s="1" t="s">
        <v>80</v>
      </c>
      <c r="F26433" s="2">
        <v>45235</v>
      </c>
      <c r="G26433">
        <v>5804.61</v>
      </c>
      <c r="H26433">
        <v>3509.59</v>
      </c>
      <c r="I26433">
        <v>0</v>
      </c>
      <c r="J26433">
        <v>13734.7</v>
      </c>
      <c r="N26433">
        <v>3985.8</v>
      </c>
      <c r="O26433">
        <v>1.717408219</v>
      </c>
    </row>
    <row r="26434" spans="1:15" x14ac:dyDescent="0.35">
      <c r="A26434" s="1" t="s">
        <v>18</v>
      </c>
      <c r="B26434" s="1" t="s">
        <v>40</v>
      </c>
      <c r="C26434">
        <v>171502</v>
      </c>
      <c r="D26434">
        <v>2023</v>
      </c>
      <c r="E26434" s="1" t="s">
        <v>80</v>
      </c>
      <c r="F26434" s="2">
        <v>45235</v>
      </c>
      <c r="G26434">
        <v>60729.62</v>
      </c>
      <c r="H26434">
        <v>5077.1400000000003</v>
      </c>
      <c r="I26434">
        <v>0</v>
      </c>
      <c r="J26434">
        <v>107602.98</v>
      </c>
      <c r="N26434">
        <v>31813.87</v>
      </c>
      <c r="O26434">
        <v>1.593840938</v>
      </c>
    </row>
    <row r="26435" spans="1:15" x14ac:dyDescent="0.35">
      <c r="A26435" s="1" t="s">
        <v>18</v>
      </c>
      <c r="B26435" s="1" t="s">
        <v>41</v>
      </c>
      <c r="C26435">
        <v>10091</v>
      </c>
      <c r="D26435">
        <v>2023</v>
      </c>
      <c r="E26435" s="1" t="s">
        <v>80</v>
      </c>
      <c r="F26435" s="2">
        <v>45235</v>
      </c>
      <c r="G26435">
        <v>10.57</v>
      </c>
      <c r="H26435">
        <v>2969.23</v>
      </c>
      <c r="I26435">
        <v>0</v>
      </c>
      <c r="J26435">
        <v>4606.03</v>
      </c>
      <c r="N26435">
        <v>1619.93</v>
      </c>
      <c r="O26435">
        <v>2.1908230139999998</v>
      </c>
    </row>
    <row r="26436" spans="1:15" x14ac:dyDescent="0.35">
      <c r="A26436" s="1" t="s">
        <v>18</v>
      </c>
      <c r="B26436" s="1" t="s">
        <v>87</v>
      </c>
      <c r="C26436">
        <v>64176</v>
      </c>
      <c r="D26436">
        <v>2023</v>
      </c>
      <c r="E26436" s="1" t="s">
        <v>80</v>
      </c>
      <c r="F26436" s="2">
        <v>45235</v>
      </c>
      <c r="G26436">
        <v>302.42</v>
      </c>
      <c r="H26436">
        <v>356.05</v>
      </c>
      <c r="I26436">
        <v>0</v>
      </c>
      <c r="J26436">
        <v>40380.9</v>
      </c>
      <c r="N26436">
        <v>39722.43</v>
      </c>
      <c r="O26436">
        <v>1.589260984</v>
      </c>
    </row>
    <row r="26437" spans="1:15" x14ac:dyDescent="0.35">
      <c r="A26437" s="1" t="s">
        <v>18</v>
      </c>
      <c r="B26437" s="1" t="s">
        <v>44</v>
      </c>
      <c r="C26437">
        <v>32363</v>
      </c>
      <c r="D26437">
        <v>2023</v>
      </c>
      <c r="E26437" s="1" t="s">
        <v>80</v>
      </c>
      <c r="F26437" s="2">
        <v>45235</v>
      </c>
      <c r="G26437">
        <v>51.58</v>
      </c>
      <c r="H26437">
        <v>7268.38</v>
      </c>
      <c r="I26437">
        <v>0</v>
      </c>
      <c r="J26437">
        <v>16650.080000000002</v>
      </c>
      <c r="N26437">
        <v>9049.77</v>
      </c>
      <c r="O26437">
        <v>1.943742753</v>
      </c>
    </row>
    <row r="26438" spans="1:15" x14ac:dyDescent="0.35">
      <c r="A26438" s="1" t="s">
        <v>18</v>
      </c>
      <c r="B26438" s="1" t="s">
        <v>48</v>
      </c>
      <c r="C26438">
        <v>22161</v>
      </c>
      <c r="D26438">
        <v>2023</v>
      </c>
      <c r="E26438" s="1" t="s">
        <v>80</v>
      </c>
      <c r="F26438" s="2">
        <v>45235</v>
      </c>
      <c r="G26438">
        <v>1984.88</v>
      </c>
      <c r="H26438">
        <v>331.23</v>
      </c>
      <c r="I26438">
        <v>0</v>
      </c>
      <c r="J26438">
        <v>13526.75</v>
      </c>
      <c r="N26438">
        <v>11108.92</v>
      </c>
      <c r="O26438">
        <v>1.6382896199999999</v>
      </c>
    </row>
    <row r="26439" spans="1:15" x14ac:dyDescent="0.35">
      <c r="A26439" s="1" t="s">
        <v>18</v>
      </c>
      <c r="B26439" s="1" t="s">
        <v>45</v>
      </c>
      <c r="C26439">
        <v>16294</v>
      </c>
      <c r="D26439">
        <v>2023</v>
      </c>
      <c r="E26439" s="1" t="s">
        <v>80</v>
      </c>
      <c r="F26439" s="2">
        <v>45235</v>
      </c>
      <c r="G26439">
        <v>246.13</v>
      </c>
      <c r="H26439">
        <v>16.13</v>
      </c>
      <c r="I26439">
        <v>0</v>
      </c>
      <c r="J26439">
        <v>12224.94</v>
      </c>
      <c r="N26439">
        <v>11962.68</v>
      </c>
      <c r="O26439">
        <v>1.3328864460000001</v>
      </c>
    </row>
    <row r="26440" spans="1:15" x14ac:dyDescent="0.35">
      <c r="A26440" s="1" t="s">
        <v>18</v>
      </c>
      <c r="B26440" s="1" t="s">
        <v>46</v>
      </c>
      <c r="C26440">
        <v>185356</v>
      </c>
      <c r="D26440">
        <v>2023</v>
      </c>
      <c r="E26440" s="1" t="s">
        <v>80</v>
      </c>
      <c r="F26440" s="2">
        <v>45235</v>
      </c>
      <c r="G26440">
        <v>5950.84</v>
      </c>
      <c r="H26440">
        <v>8989.5400000000009</v>
      </c>
      <c r="I26440">
        <v>0</v>
      </c>
      <c r="J26440">
        <v>129045.37</v>
      </c>
      <c r="N26440">
        <v>84076.73</v>
      </c>
      <c r="O26440">
        <v>1.436365447</v>
      </c>
    </row>
    <row r="26441" spans="1:15" x14ac:dyDescent="0.35">
      <c r="A26441" s="1" t="s">
        <v>18</v>
      </c>
      <c r="B26441" s="1" t="s">
        <v>49</v>
      </c>
      <c r="C26441">
        <v>42393</v>
      </c>
      <c r="D26441">
        <v>2023</v>
      </c>
      <c r="E26441" s="1" t="s">
        <v>80</v>
      </c>
      <c r="F26441" s="2">
        <v>45235</v>
      </c>
      <c r="G26441">
        <v>233.36</v>
      </c>
      <c r="H26441">
        <v>71.400000000000006</v>
      </c>
      <c r="I26441">
        <v>0</v>
      </c>
      <c r="J26441">
        <v>23799.919999999998</v>
      </c>
      <c r="N26441">
        <v>23495.16</v>
      </c>
      <c r="O26441">
        <v>1.781235535</v>
      </c>
    </row>
    <row r="26442" spans="1:15" x14ac:dyDescent="0.35">
      <c r="A26442" s="1" t="s">
        <v>18</v>
      </c>
      <c r="B26442" s="1" t="s">
        <v>83</v>
      </c>
      <c r="C26442">
        <v>4662</v>
      </c>
      <c r="D26442">
        <v>2023</v>
      </c>
      <c r="E26442" s="1" t="s">
        <v>80</v>
      </c>
      <c r="F26442" s="2">
        <v>45235</v>
      </c>
      <c r="G26442">
        <v>13.24</v>
      </c>
      <c r="H26442">
        <v>892.43</v>
      </c>
      <c r="I26442">
        <v>0</v>
      </c>
      <c r="J26442">
        <v>2668.16</v>
      </c>
      <c r="N26442">
        <v>1598.7</v>
      </c>
      <c r="O26442">
        <v>1.747228681</v>
      </c>
    </row>
    <row r="26443" spans="1:15" x14ac:dyDescent="0.35">
      <c r="A26443" s="1" t="s">
        <v>18</v>
      </c>
      <c r="B26443" s="1" t="s">
        <v>50</v>
      </c>
      <c r="C26443">
        <v>57570</v>
      </c>
      <c r="D26443">
        <v>2023</v>
      </c>
      <c r="E26443" s="1" t="s">
        <v>80</v>
      </c>
      <c r="F26443" s="2">
        <v>45235</v>
      </c>
      <c r="G26443">
        <v>1437.92</v>
      </c>
      <c r="H26443">
        <v>3418.53</v>
      </c>
      <c r="I26443">
        <v>0</v>
      </c>
      <c r="J26443">
        <v>45624.44</v>
      </c>
      <c r="N26443">
        <v>36642.06</v>
      </c>
      <c r="O26443">
        <v>1.261821377</v>
      </c>
    </row>
    <row r="26444" spans="1:15" x14ac:dyDescent="0.35">
      <c r="A26444" s="1" t="s">
        <v>18</v>
      </c>
      <c r="B26444" s="1" t="s">
        <v>51</v>
      </c>
      <c r="C26444">
        <v>43105</v>
      </c>
      <c r="D26444">
        <v>2023</v>
      </c>
      <c r="E26444" s="1" t="s">
        <v>80</v>
      </c>
      <c r="F26444" s="2">
        <v>45235</v>
      </c>
      <c r="G26444">
        <v>8937.42</v>
      </c>
      <c r="H26444">
        <v>6842.99</v>
      </c>
      <c r="I26444">
        <v>0</v>
      </c>
      <c r="J26444">
        <v>27297.360000000001</v>
      </c>
      <c r="N26444">
        <v>10342</v>
      </c>
      <c r="O26444">
        <v>1.5790769689999999</v>
      </c>
    </row>
    <row r="26445" spans="1:15" x14ac:dyDescent="0.35">
      <c r="A26445" s="1" t="s">
        <v>18</v>
      </c>
      <c r="B26445" s="1" t="s">
        <v>52</v>
      </c>
      <c r="C26445">
        <v>7989</v>
      </c>
      <c r="D26445">
        <v>2023</v>
      </c>
      <c r="E26445" s="1" t="s">
        <v>80</v>
      </c>
      <c r="F26445" s="2">
        <v>45235</v>
      </c>
      <c r="G26445">
        <v>1550.19</v>
      </c>
      <c r="H26445">
        <v>5.62</v>
      </c>
      <c r="I26445">
        <v>0</v>
      </c>
      <c r="J26445">
        <v>4751.08</v>
      </c>
      <c r="N26445">
        <v>2751.11</v>
      </c>
      <c r="O26445">
        <v>1.681546215</v>
      </c>
    </row>
    <row r="26446" spans="1:15" x14ac:dyDescent="0.35">
      <c r="A26446" s="1" t="s">
        <v>18</v>
      </c>
      <c r="B26446" s="1" t="s">
        <v>54</v>
      </c>
      <c r="C26446">
        <v>53271</v>
      </c>
      <c r="D26446">
        <v>2023</v>
      </c>
      <c r="E26446" s="1" t="s">
        <v>80</v>
      </c>
      <c r="F26446" s="2">
        <v>45235</v>
      </c>
      <c r="G26446">
        <v>19.329999999999998</v>
      </c>
      <c r="H26446">
        <v>17548.330000000002</v>
      </c>
      <c r="I26446">
        <v>0</v>
      </c>
      <c r="J26446">
        <v>20405.810000000001</v>
      </c>
      <c r="N26446">
        <v>2491.65</v>
      </c>
      <c r="O26446">
        <v>2.6105715279999999</v>
      </c>
    </row>
    <row r="26447" spans="1:15" x14ac:dyDescent="0.35">
      <c r="A26447" s="1" t="s">
        <v>18</v>
      </c>
      <c r="B26447" s="1" t="s">
        <v>84</v>
      </c>
      <c r="C26447">
        <v>7442</v>
      </c>
      <c r="D26447">
        <v>2023</v>
      </c>
      <c r="E26447" s="1" t="s">
        <v>80</v>
      </c>
      <c r="F26447" s="2">
        <v>45235</v>
      </c>
      <c r="G26447">
        <v>13.96</v>
      </c>
      <c r="H26447">
        <v>28.9</v>
      </c>
      <c r="I26447">
        <v>0</v>
      </c>
      <c r="J26447">
        <v>5187.59</v>
      </c>
      <c r="N26447">
        <v>3360.91</v>
      </c>
      <c r="O26447">
        <v>1.43456278</v>
      </c>
    </row>
    <row r="26448" spans="1:15" x14ac:dyDescent="0.35">
      <c r="A26448" s="1" t="s">
        <v>18</v>
      </c>
      <c r="B26448" s="1" t="s">
        <v>55</v>
      </c>
      <c r="C26448">
        <v>39194</v>
      </c>
      <c r="D26448">
        <v>2023</v>
      </c>
      <c r="E26448" s="1" t="s">
        <v>80</v>
      </c>
      <c r="F26448" s="2">
        <v>45235</v>
      </c>
      <c r="G26448">
        <v>261.92</v>
      </c>
      <c r="H26448">
        <v>2015.49</v>
      </c>
      <c r="I26448">
        <v>1.06</v>
      </c>
      <c r="J26448">
        <v>28287.11</v>
      </c>
      <c r="N26448">
        <v>25539.279999999999</v>
      </c>
      <c r="O26448">
        <v>1.3855805510000001</v>
      </c>
    </row>
    <row r="26449" spans="1:15" x14ac:dyDescent="0.35">
      <c r="A26449" s="1" t="s">
        <v>18</v>
      </c>
      <c r="B26449" s="1" t="s">
        <v>56</v>
      </c>
      <c r="C26449">
        <v>31255</v>
      </c>
      <c r="D26449">
        <v>2023</v>
      </c>
      <c r="E26449" s="1" t="s">
        <v>80</v>
      </c>
      <c r="F26449" s="2">
        <v>45235</v>
      </c>
      <c r="G26449">
        <v>0</v>
      </c>
      <c r="H26449">
        <v>2804.48</v>
      </c>
      <c r="I26449">
        <v>2.13</v>
      </c>
      <c r="J26449">
        <v>24105.919999999998</v>
      </c>
      <c r="N26449">
        <v>21104.01</v>
      </c>
      <c r="O26449">
        <v>1.296589861</v>
      </c>
    </row>
    <row r="26450" spans="1:15" x14ac:dyDescent="0.35">
      <c r="A26450" s="1" t="s">
        <v>18</v>
      </c>
      <c r="B26450" s="1" t="s">
        <v>57</v>
      </c>
      <c r="C26450">
        <v>15794</v>
      </c>
      <c r="D26450">
        <v>2023</v>
      </c>
      <c r="E26450" s="1" t="s">
        <v>80</v>
      </c>
      <c r="F26450" s="2">
        <v>45235</v>
      </c>
      <c r="G26450">
        <v>0</v>
      </c>
      <c r="H26450">
        <v>2747.59</v>
      </c>
      <c r="I26450">
        <v>0</v>
      </c>
      <c r="J26450">
        <v>9342.08</v>
      </c>
      <c r="N26450">
        <v>6594.49</v>
      </c>
      <c r="O26450">
        <v>1.6906802249999999</v>
      </c>
    </row>
    <row r="26451" spans="1:15" x14ac:dyDescent="0.35">
      <c r="A26451" s="1" t="s">
        <v>18</v>
      </c>
      <c r="B26451" s="1" t="s">
        <v>58</v>
      </c>
      <c r="C26451">
        <v>27410</v>
      </c>
      <c r="D26451">
        <v>2023</v>
      </c>
      <c r="E26451" s="1" t="s">
        <v>80</v>
      </c>
      <c r="F26451" s="2">
        <v>45235</v>
      </c>
      <c r="G26451">
        <v>4809.3900000000003</v>
      </c>
      <c r="H26451">
        <v>1091.56</v>
      </c>
      <c r="I26451">
        <v>0</v>
      </c>
      <c r="J26451">
        <v>15250.15</v>
      </c>
      <c r="N26451">
        <v>9349.19</v>
      </c>
      <c r="O26451">
        <v>1.7973291650000001</v>
      </c>
    </row>
    <row r="26452" spans="1:15" x14ac:dyDescent="0.35">
      <c r="A26452" s="1" t="s">
        <v>18</v>
      </c>
      <c r="B26452" s="1" t="s">
        <v>59</v>
      </c>
      <c r="C26452">
        <v>33702</v>
      </c>
      <c r="D26452">
        <v>2023</v>
      </c>
      <c r="E26452" s="1" t="s">
        <v>80</v>
      </c>
      <c r="F26452" s="2">
        <v>45235</v>
      </c>
      <c r="G26452">
        <v>10377.84</v>
      </c>
      <c r="H26452">
        <v>875.11</v>
      </c>
      <c r="I26452">
        <v>0</v>
      </c>
      <c r="J26452">
        <v>17261.18</v>
      </c>
      <c r="N26452">
        <v>3822.13</v>
      </c>
      <c r="O26452">
        <v>1.9524898530000001</v>
      </c>
    </row>
    <row r="26453" spans="1:15" x14ac:dyDescent="0.35">
      <c r="A26453" s="1" t="s">
        <v>18</v>
      </c>
      <c r="B26453" s="1" t="s">
        <v>60</v>
      </c>
      <c r="C26453">
        <v>110909</v>
      </c>
      <c r="D26453">
        <v>2023</v>
      </c>
      <c r="E26453" s="1" t="s">
        <v>80</v>
      </c>
      <c r="F26453" s="2">
        <v>45235</v>
      </c>
      <c r="G26453">
        <v>24403.51</v>
      </c>
      <c r="H26453">
        <v>2424.9899999999998</v>
      </c>
      <c r="I26453">
        <v>0</v>
      </c>
      <c r="J26453">
        <v>56542.879999999997</v>
      </c>
      <c r="N26453">
        <v>29714.38</v>
      </c>
      <c r="O26453">
        <v>1.9615109740000001</v>
      </c>
    </row>
    <row r="26454" spans="1:15" x14ac:dyDescent="0.35">
      <c r="A26454" s="1" t="s">
        <v>18</v>
      </c>
      <c r="B26454" s="1" t="s">
        <v>61</v>
      </c>
      <c r="C26454">
        <v>93189</v>
      </c>
      <c r="D26454">
        <v>2023</v>
      </c>
      <c r="E26454" s="1" t="s">
        <v>80</v>
      </c>
      <c r="F26454" s="2">
        <v>45235</v>
      </c>
      <c r="G26454">
        <v>1509.24</v>
      </c>
      <c r="H26454">
        <v>26731.32</v>
      </c>
      <c r="I26454">
        <v>32.6</v>
      </c>
      <c r="J26454">
        <v>33424.339999999997</v>
      </c>
      <c r="N26454">
        <v>4114.82</v>
      </c>
      <c r="O26454">
        <v>2.788058688</v>
      </c>
    </row>
    <row r="26455" spans="1:15" x14ac:dyDescent="0.35">
      <c r="A26455" s="1" t="s">
        <v>18</v>
      </c>
      <c r="B26455" s="1" t="s">
        <v>62</v>
      </c>
      <c r="C26455">
        <v>46520</v>
      </c>
      <c r="D26455">
        <v>2023</v>
      </c>
      <c r="E26455" s="1" t="s">
        <v>80</v>
      </c>
      <c r="F26455" s="2">
        <v>45235</v>
      </c>
      <c r="G26455">
        <v>284.26</v>
      </c>
      <c r="H26455">
        <v>3263.97</v>
      </c>
      <c r="I26455">
        <v>0</v>
      </c>
      <c r="J26455">
        <v>35647.589999999997</v>
      </c>
      <c r="N26455">
        <v>32099.360000000001</v>
      </c>
      <c r="O26455">
        <v>1.305010824</v>
      </c>
    </row>
    <row r="26456" spans="1:15" x14ac:dyDescent="0.35">
      <c r="A26456" s="1" t="s">
        <v>18</v>
      </c>
      <c r="B26456" s="1" t="s">
        <v>65</v>
      </c>
      <c r="C26456">
        <v>5743</v>
      </c>
      <c r="D26456">
        <v>2023</v>
      </c>
      <c r="E26456" s="1" t="s">
        <v>80</v>
      </c>
      <c r="F26456" s="2">
        <v>45235</v>
      </c>
      <c r="G26456">
        <v>70.41</v>
      </c>
      <c r="H26456">
        <v>1486.74</v>
      </c>
      <c r="I26456">
        <v>0</v>
      </c>
      <c r="J26456">
        <v>2261.56</v>
      </c>
      <c r="N26456">
        <v>672.92</v>
      </c>
      <c r="O26456">
        <v>2.5394310930000001</v>
      </c>
    </row>
    <row r="26457" spans="1:15" x14ac:dyDescent="0.35">
      <c r="A26457" s="1" t="s">
        <v>18</v>
      </c>
      <c r="B26457" s="1" t="s">
        <v>66</v>
      </c>
      <c r="C26457">
        <v>9624</v>
      </c>
      <c r="D26457">
        <v>2023</v>
      </c>
      <c r="E26457" s="1" t="s">
        <v>80</v>
      </c>
      <c r="F26457" s="2">
        <v>45235</v>
      </c>
      <c r="G26457">
        <v>770.39</v>
      </c>
      <c r="H26457">
        <v>1263.1600000000001</v>
      </c>
      <c r="I26457">
        <v>0</v>
      </c>
      <c r="J26457">
        <v>4774.17</v>
      </c>
      <c r="N26457">
        <v>2469.71</v>
      </c>
      <c r="O26457">
        <v>2.015759004</v>
      </c>
    </row>
    <row r="26458" spans="1:15" x14ac:dyDescent="0.35">
      <c r="A26458" s="1" t="s">
        <v>18</v>
      </c>
      <c r="B26458" s="1" t="s">
        <v>67</v>
      </c>
      <c r="C26458">
        <v>8583</v>
      </c>
      <c r="D26458">
        <v>2023</v>
      </c>
      <c r="E26458" s="1" t="s">
        <v>80</v>
      </c>
      <c r="F26458" s="2">
        <v>45235</v>
      </c>
      <c r="G26458">
        <v>258.95999999999998</v>
      </c>
      <c r="H26458">
        <v>122.91</v>
      </c>
      <c r="I26458">
        <v>0</v>
      </c>
      <c r="J26458">
        <v>5185.3999999999996</v>
      </c>
      <c r="N26458">
        <v>4701.63</v>
      </c>
      <c r="O26458">
        <v>1.6552090230000001</v>
      </c>
    </row>
    <row r="26459" spans="1:15" x14ac:dyDescent="0.35">
      <c r="A26459" s="1" t="s">
        <v>18</v>
      </c>
      <c r="B26459" s="1" t="s">
        <v>68</v>
      </c>
      <c r="C26459">
        <v>35622</v>
      </c>
      <c r="D26459">
        <v>2023</v>
      </c>
      <c r="E26459" s="1" t="s">
        <v>80</v>
      </c>
      <c r="F26459" s="2">
        <v>45235</v>
      </c>
      <c r="G26459">
        <v>250.29</v>
      </c>
      <c r="H26459">
        <v>52.5</v>
      </c>
      <c r="I26459">
        <v>0</v>
      </c>
      <c r="J26459">
        <v>22859.85</v>
      </c>
      <c r="N26459">
        <v>22557.06</v>
      </c>
      <c r="O26459">
        <v>1.558273494</v>
      </c>
    </row>
    <row r="26460" spans="1:15" x14ac:dyDescent="0.35">
      <c r="A26460" s="1" t="s">
        <v>18</v>
      </c>
      <c r="B26460" s="1" t="s">
        <v>85</v>
      </c>
      <c r="C26460">
        <v>6370</v>
      </c>
      <c r="D26460">
        <v>2023</v>
      </c>
      <c r="E26460" s="1" t="s">
        <v>80</v>
      </c>
      <c r="F26460" s="2">
        <v>45235</v>
      </c>
      <c r="G26460">
        <v>26.56</v>
      </c>
      <c r="H26460">
        <v>1514.85</v>
      </c>
      <c r="I26460">
        <v>0</v>
      </c>
      <c r="J26460">
        <v>3031.7</v>
      </c>
      <c r="N26460">
        <v>1490.3</v>
      </c>
      <c r="O26460">
        <v>2.1010957349999999</v>
      </c>
    </row>
    <row r="26461" spans="1:15" x14ac:dyDescent="0.35">
      <c r="A26461" s="1" t="s">
        <v>18</v>
      </c>
      <c r="B26461" s="1" t="s">
        <v>70</v>
      </c>
      <c r="C26461">
        <v>54901</v>
      </c>
      <c r="D26461">
        <v>2023</v>
      </c>
      <c r="E26461" s="1" t="s">
        <v>80</v>
      </c>
      <c r="F26461" s="2">
        <v>45235</v>
      </c>
      <c r="G26461">
        <v>18465.400000000001</v>
      </c>
      <c r="H26461">
        <v>1232.24</v>
      </c>
      <c r="I26461">
        <v>0</v>
      </c>
      <c r="J26461">
        <v>35476.239999999998</v>
      </c>
      <c r="N26461">
        <v>15246.25</v>
      </c>
      <c r="O26461">
        <v>1.547547258</v>
      </c>
    </row>
    <row r="26462" spans="1:15" x14ac:dyDescent="0.35">
      <c r="A26462" s="1" t="s">
        <v>18</v>
      </c>
      <c r="B26462" s="1" t="s">
        <v>86</v>
      </c>
      <c r="C26462">
        <v>4657</v>
      </c>
      <c r="D26462">
        <v>2023</v>
      </c>
      <c r="E26462" s="1" t="s">
        <v>80</v>
      </c>
      <c r="F26462" s="2">
        <v>45235</v>
      </c>
      <c r="G26462">
        <v>1704.22</v>
      </c>
      <c r="H26462">
        <v>19.170000000000002</v>
      </c>
      <c r="I26462">
        <v>0</v>
      </c>
      <c r="J26462">
        <v>3904.3</v>
      </c>
      <c r="N26462">
        <v>2073.81</v>
      </c>
      <c r="O26462">
        <v>1.1928763019999999</v>
      </c>
    </row>
    <row r="26463" spans="1:15" x14ac:dyDescent="0.35">
      <c r="A26463" s="1" t="s">
        <v>18</v>
      </c>
      <c r="B26463" s="1" t="s">
        <v>24</v>
      </c>
      <c r="C26463">
        <v>429520</v>
      </c>
      <c r="D26463">
        <v>2023</v>
      </c>
      <c r="E26463" s="1" t="s">
        <v>80</v>
      </c>
      <c r="F26463" s="2">
        <v>45235</v>
      </c>
      <c r="G26463">
        <v>121090.69</v>
      </c>
      <c r="H26463">
        <v>11383.43</v>
      </c>
      <c r="I26463">
        <v>0</v>
      </c>
      <c r="J26463">
        <v>247599.01</v>
      </c>
      <c r="N26463">
        <v>102805.25</v>
      </c>
      <c r="O26463">
        <v>1.734741149</v>
      </c>
    </row>
    <row r="26464" spans="1:15" x14ac:dyDescent="0.35">
      <c r="A26464" s="1" t="s">
        <v>18</v>
      </c>
      <c r="B26464" s="1" t="s">
        <v>33</v>
      </c>
      <c r="C26464">
        <v>221438</v>
      </c>
      <c r="D26464">
        <v>2023</v>
      </c>
      <c r="E26464" s="1" t="s">
        <v>80</v>
      </c>
      <c r="F26464" s="2">
        <v>45235</v>
      </c>
      <c r="G26464">
        <v>4496.7700000000004</v>
      </c>
      <c r="H26464">
        <v>64484.68</v>
      </c>
      <c r="I26464">
        <v>0</v>
      </c>
      <c r="J26464">
        <v>115338.56</v>
      </c>
      <c r="N26464">
        <v>40328.67</v>
      </c>
      <c r="O26464">
        <v>1.9198980320000001</v>
      </c>
    </row>
    <row r="26465" spans="1:15" x14ac:dyDescent="0.35">
      <c r="A26465" s="1" t="s">
        <v>18</v>
      </c>
      <c r="B26465" s="1" t="s">
        <v>43</v>
      </c>
      <c r="C26465">
        <v>369662</v>
      </c>
      <c r="D26465">
        <v>2023</v>
      </c>
      <c r="E26465" s="1" t="s">
        <v>80</v>
      </c>
      <c r="F26465" s="2">
        <v>45235</v>
      </c>
      <c r="G26465">
        <v>1036.45</v>
      </c>
      <c r="H26465">
        <v>42535.8</v>
      </c>
      <c r="I26465">
        <v>13.94</v>
      </c>
      <c r="J26465">
        <v>244232.98</v>
      </c>
      <c r="N26465">
        <v>190635.68</v>
      </c>
      <c r="O26465">
        <v>1.5135610260000001</v>
      </c>
    </row>
    <row r="26466" spans="1:15" x14ac:dyDescent="0.35">
      <c r="A26466" s="1" t="s">
        <v>18</v>
      </c>
      <c r="B26466" s="1" t="s">
        <v>47</v>
      </c>
      <c r="C26466">
        <v>460419</v>
      </c>
      <c r="D26466">
        <v>2023</v>
      </c>
      <c r="E26466" s="1" t="s">
        <v>80</v>
      </c>
      <c r="F26466" s="2">
        <v>45235</v>
      </c>
      <c r="G26466">
        <v>13964.4</v>
      </c>
      <c r="H26466">
        <v>20786.13</v>
      </c>
      <c r="I26466">
        <v>0</v>
      </c>
      <c r="J26466">
        <v>317877.24</v>
      </c>
      <c r="N26466">
        <v>230983.02</v>
      </c>
      <c r="O26466">
        <v>1.4484170199999999</v>
      </c>
    </row>
    <row r="26467" spans="1:15" x14ac:dyDescent="0.35">
      <c r="A26467" s="1" t="s">
        <v>18</v>
      </c>
      <c r="B26467" s="1" t="s">
        <v>53</v>
      </c>
      <c r="C26467">
        <v>79407</v>
      </c>
      <c r="D26467">
        <v>2023</v>
      </c>
      <c r="E26467" s="1" t="s">
        <v>80</v>
      </c>
      <c r="F26467" s="2">
        <v>45235</v>
      </c>
      <c r="G26467">
        <v>12179.7</v>
      </c>
      <c r="H26467">
        <v>2057.2199999999998</v>
      </c>
      <c r="I26467">
        <v>0</v>
      </c>
      <c r="J26467">
        <v>55135.06</v>
      </c>
      <c r="N26467">
        <v>32488.75</v>
      </c>
      <c r="O26467">
        <v>1.4402225559999999</v>
      </c>
    </row>
    <row r="26468" spans="1:15" x14ac:dyDescent="0.35">
      <c r="A26468" s="1" t="s">
        <v>18</v>
      </c>
      <c r="B26468" s="1" t="s">
        <v>63</v>
      </c>
      <c r="C26468">
        <v>220642</v>
      </c>
      <c r="D26468">
        <v>2023</v>
      </c>
      <c r="E26468" s="1" t="s">
        <v>80</v>
      </c>
      <c r="F26468" s="2">
        <v>45235</v>
      </c>
      <c r="G26468">
        <v>53737.22</v>
      </c>
      <c r="H26468">
        <v>3694.09</v>
      </c>
      <c r="I26468">
        <v>0</v>
      </c>
      <c r="J26468">
        <v>172473.13</v>
      </c>
      <c r="N26468">
        <v>110089.54</v>
      </c>
      <c r="O26468">
        <v>1.2792812419999999</v>
      </c>
    </row>
    <row r="26469" spans="1:15" x14ac:dyDescent="0.35">
      <c r="A26469" s="1" t="s">
        <v>18</v>
      </c>
      <c r="B26469" s="1" t="s">
        <v>64</v>
      </c>
      <c r="C26469">
        <v>388283</v>
      </c>
      <c r="D26469">
        <v>2023</v>
      </c>
      <c r="E26469" s="1" t="s">
        <v>80</v>
      </c>
      <c r="F26469" s="2">
        <v>45235</v>
      </c>
      <c r="G26469">
        <v>1486.22</v>
      </c>
      <c r="H26469">
        <v>19949.41</v>
      </c>
      <c r="I26469">
        <v>0</v>
      </c>
      <c r="J26469">
        <v>282428.09000000003</v>
      </c>
      <c r="N26469">
        <v>260989.32</v>
      </c>
      <c r="O26469">
        <v>1.3748034840000001</v>
      </c>
    </row>
    <row r="26470" spans="1:15" x14ac:dyDescent="0.35">
      <c r="A26470" s="1" t="s">
        <v>18</v>
      </c>
      <c r="B26470" s="1" t="s">
        <v>69</v>
      </c>
      <c r="C26470">
        <v>435021</v>
      </c>
      <c r="D26470">
        <v>2023</v>
      </c>
      <c r="E26470" s="1" t="s">
        <v>80</v>
      </c>
      <c r="F26470" s="2">
        <v>45235</v>
      </c>
      <c r="G26470">
        <v>74484.679999999993</v>
      </c>
      <c r="H26470">
        <v>81483.23</v>
      </c>
      <c r="I26470">
        <v>34.26</v>
      </c>
      <c r="J26470">
        <v>220570.59</v>
      </c>
      <c r="N26470">
        <v>59074.48</v>
      </c>
      <c r="O26470">
        <v>1.972252551</v>
      </c>
    </row>
    <row r="26471" spans="1:15" x14ac:dyDescent="0.35">
      <c r="A26471" s="1" t="s">
        <v>18</v>
      </c>
      <c r="B26471" s="1" t="s">
        <v>92</v>
      </c>
      <c r="C26471">
        <v>2604391</v>
      </c>
      <c r="D26471">
        <v>2023</v>
      </c>
      <c r="E26471" s="1" t="s">
        <v>80</v>
      </c>
      <c r="F26471" s="2">
        <v>45235</v>
      </c>
      <c r="G26471">
        <v>282476.13</v>
      </c>
      <c r="H26471">
        <v>246373.98</v>
      </c>
      <c r="I26471">
        <v>48.2</v>
      </c>
      <c r="J26471">
        <v>1655654.66</v>
      </c>
      <c r="N26471">
        <v>1027394.71</v>
      </c>
      <c r="O26471">
        <v>1.5730280459999999</v>
      </c>
    </row>
    <row r="26472" spans="1:15" x14ac:dyDescent="0.35">
      <c r="A26472" s="1" t="s">
        <v>18</v>
      </c>
      <c r="B26472" s="1" t="s">
        <v>16</v>
      </c>
      <c r="C26472">
        <v>5131</v>
      </c>
      <c r="D26472">
        <v>2023</v>
      </c>
      <c r="E26472" s="1" t="s">
        <v>80</v>
      </c>
      <c r="F26472" s="2">
        <v>45242</v>
      </c>
      <c r="G26472">
        <v>236.64</v>
      </c>
      <c r="H26472">
        <v>293.95</v>
      </c>
      <c r="I26472">
        <v>0</v>
      </c>
      <c r="J26472">
        <v>3265.95</v>
      </c>
      <c r="N26472">
        <v>2591.16</v>
      </c>
      <c r="O26472">
        <v>1.571008594</v>
      </c>
    </row>
    <row r="26473" spans="1:15" x14ac:dyDescent="0.35">
      <c r="A26473" s="1" t="s">
        <v>18</v>
      </c>
      <c r="B26473" s="1" t="s">
        <v>19</v>
      </c>
      <c r="C26473">
        <v>74246</v>
      </c>
      <c r="D26473">
        <v>2023</v>
      </c>
      <c r="E26473" s="1" t="s">
        <v>80</v>
      </c>
      <c r="F26473" s="2">
        <v>45242</v>
      </c>
      <c r="G26473">
        <v>16.98</v>
      </c>
      <c r="H26473">
        <v>10621.2</v>
      </c>
      <c r="I26473">
        <v>0</v>
      </c>
      <c r="J26473">
        <v>64861.73</v>
      </c>
      <c r="N26473">
        <v>54223.54</v>
      </c>
      <c r="O26473">
        <v>1.1446747589999999</v>
      </c>
    </row>
    <row r="26474" spans="1:15" x14ac:dyDescent="0.35">
      <c r="A26474" s="1" t="s">
        <v>18</v>
      </c>
      <c r="B26474" s="1" t="s">
        <v>20</v>
      </c>
      <c r="C26474">
        <v>99042</v>
      </c>
      <c r="D26474">
        <v>2023</v>
      </c>
      <c r="E26474" s="1" t="s">
        <v>80</v>
      </c>
      <c r="F26474" s="2">
        <v>45242</v>
      </c>
      <c r="G26474">
        <v>334.48</v>
      </c>
      <c r="H26474">
        <v>7576.95</v>
      </c>
      <c r="I26474">
        <v>2.31</v>
      </c>
      <c r="J26474">
        <v>54922.18</v>
      </c>
      <c r="N26474">
        <v>38250.43</v>
      </c>
      <c r="O26474">
        <v>1.8033084049999999</v>
      </c>
    </row>
    <row r="26475" spans="1:15" x14ac:dyDescent="0.35">
      <c r="A26475" s="1" t="s">
        <v>18</v>
      </c>
      <c r="B26475" s="1" t="s">
        <v>82</v>
      </c>
      <c r="C26475">
        <v>22640</v>
      </c>
      <c r="D26475">
        <v>2023</v>
      </c>
      <c r="E26475" s="1" t="s">
        <v>80</v>
      </c>
      <c r="F26475" s="2">
        <v>45242</v>
      </c>
      <c r="G26475">
        <v>60.56</v>
      </c>
      <c r="H26475">
        <v>434.42</v>
      </c>
      <c r="I26475">
        <v>0</v>
      </c>
      <c r="J26475">
        <v>18693.43</v>
      </c>
      <c r="N26475">
        <v>18198.45</v>
      </c>
      <c r="O26475">
        <v>1.211124241</v>
      </c>
    </row>
    <row r="26476" spans="1:15" x14ac:dyDescent="0.35">
      <c r="A26476" s="1" t="s">
        <v>18</v>
      </c>
      <c r="B26476" s="1" t="s">
        <v>21</v>
      </c>
      <c r="C26476">
        <v>11028</v>
      </c>
      <c r="D26476">
        <v>2023</v>
      </c>
      <c r="E26476" s="1" t="s">
        <v>80</v>
      </c>
      <c r="F26476" s="2">
        <v>45242</v>
      </c>
      <c r="G26476">
        <v>428.23</v>
      </c>
      <c r="H26476">
        <v>2734.27</v>
      </c>
      <c r="I26476">
        <v>0</v>
      </c>
      <c r="J26476">
        <v>5361.87</v>
      </c>
      <c r="N26476">
        <v>2199.38</v>
      </c>
      <c r="O26476">
        <v>2.056801922</v>
      </c>
    </row>
    <row r="26477" spans="1:15" x14ac:dyDescent="0.35">
      <c r="A26477" s="1" t="s">
        <v>18</v>
      </c>
      <c r="B26477" s="1" t="s">
        <v>22</v>
      </c>
      <c r="C26477">
        <v>49645</v>
      </c>
      <c r="D26477">
        <v>2023</v>
      </c>
      <c r="E26477" s="1" t="s">
        <v>80</v>
      </c>
      <c r="F26477" s="2">
        <v>45242</v>
      </c>
      <c r="G26477">
        <v>254.67</v>
      </c>
      <c r="H26477">
        <v>1464.91</v>
      </c>
      <c r="I26477">
        <v>0</v>
      </c>
      <c r="J26477">
        <v>29482.75</v>
      </c>
      <c r="N26477">
        <v>18688.009999999998</v>
      </c>
      <c r="O26477">
        <v>1.6838604989999999</v>
      </c>
    </row>
    <row r="26478" spans="1:15" x14ac:dyDescent="0.35">
      <c r="A26478" s="1" t="s">
        <v>18</v>
      </c>
      <c r="B26478" s="1" t="s">
        <v>23</v>
      </c>
      <c r="C26478">
        <v>21688</v>
      </c>
      <c r="D26478">
        <v>2023</v>
      </c>
      <c r="E26478" s="1" t="s">
        <v>80</v>
      </c>
      <c r="F26478" s="2">
        <v>45242</v>
      </c>
      <c r="G26478">
        <v>435.7</v>
      </c>
      <c r="H26478">
        <v>92.42</v>
      </c>
      <c r="I26478">
        <v>0</v>
      </c>
      <c r="J26478">
        <v>13558.39</v>
      </c>
      <c r="N26478">
        <v>12932.63</v>
      </c>
      <c r="O26478">
        <v>1.599599182</v>
      </c>
    </row>
    <row r="26479" spans="1:15" x14ac:dyDescent="0.35">
      <c r="A26479" s="1" t="s">
        <v>18</v>
      </c>
      <c r="B26479" s="1" t="s">
        <v>24</v>
      </c>
      <c r="C26479">
        <v>499479</v>
      </c>
      <c r="D26479">
        <v>2023</v>
      </c>
      <c r="E26479" s="1" t="s">
        <v>80</v>
      </c>
      <c r="F26479" s="2">
        <v>45242</v>
      </c>
      <c r="G26479">
        <v>125847.05</v>
      </c>
      <c r="H26479">
        <v>10813.1</v>
      </c>
      <c r="I26479">
        <v>0</v>
      </c>
      <c r="J26479">
        <v>290836.96000000002</v>
      </c>
      <c r="N26479">
        <v>142127.22</v>
      </c>
      <c r="O26479">
        <v>1.717385368</v>
      </c>
    </row>
    <row r="26480" spans="1:15" x14ac:dyDescent="0.35">
      <c r="A26480" s="1" t="s">
        <v>18</v>
      </c>
      <c r="B26480" s="1" t="s">
        <v>25</v>
      </c>
      <c r="C26480">
        <v>46999</v>
      </c>
      <c r="D26480">
        <v>2023</v>
      </c>
      <c r="E26480" s="1" t="s">
        <v>80</v>
      </c>
      <c r="F26480" s="2">
        <v>45242</v>
      </c>
      <c r="G26480">
        <v>31.88</v>
      </c>
      <c r="H26480">
        <v>2727.38</v>
      </c>
      <c r="I26480">
        <v>4.4000000000000004</v>
      </c>
      <c r="J26480">
        <v>29320.26</v>
      </c>
      <c r="N26480">
        <v>26556.59</v>
      </c>
      <c r="O26480">
        <v>1.6029606240000001</v>
      </c>
    </row>
    <row r="26481" spans="1:15" x14ac:dyDescent="0.35">
      <c r="A26481" s="1" t="s">
        <v>18</v>
      </c>
      <c r="B26481" s="1" t="s">
        <v>26</v>
      </c>
      <c r="C26481">
        <v>87863</v>
      </c>
      <c r="D26481">
        <v>2023</v>
      </c>
      <c r="E26481" s="1" t="s">
        <v>80</v>
      </c>
      <c r="F26481" s="2">
        <v>45242</v>
      </c>
      <c r="G26481">
        <v>441.05</v>
      </c>
      <c r="H26481">
        <v>26490.51</v>
      </c>
      <c r="I26481">
        <v>0</v>
      </c>
      <c r="J26481">
        <v>59416.83</v>
      </c>
      <c r="N26481">
        <v>29420.31</v>
      </c>
      <c r="O26481">
        <v>1.478753534</v>
      </c>
    </row>
    <row r="26482" spans="1:15" x14ac:dyDescent="0.35">
      <c r="A26482" s="1" t="s">
        <v>18</v>
      </c>
      <c r="B26482" s="1" t="s">
        <v>27</v>
      </c>
      <c r="C26482">
        <v>31277</v>
      </c>
      <c r="D26482">
        <v>2023</v>
      </c>
      <c r="E26482" s="1" t="s">
        <v>80</v>
      </c>
      <c r="F26482" s="2">
        <v>45242</v>
      </c>
      <c r="G26482">
        <v>39.18</v>
      </c>
      <c r="H26482">
        <v>7200.06</v>
      </c>
      <c r="I26482">
        <v>0</v>
      </c>
      <c r="J26482">
        <v>14388.71</v>
      </c>
      <c r="N26482">
        <v>7127.41</v>
      </c>
      <c r="O26482">
        <v>2.1736929250000001</v>
      </c>
    </row>
    <row r="26483" spans="1:15" x14ac:dyDescent="0.35">
      <c r="A26483" s="1" t="s">
        <v>18</v>
      </c>
      <c r="B26483" s="1" t="s">
        <v>28</v>
      </c>
      <c r="C26483">
        <v>20540</v>
      </c>
      <c r="D26483">
        <v>2023</v>
      </c>
      <c r="E26483" s="1" t="s">
        <v>80</v>
      </c>
      <c r="F26483" s="2">
        <v>45242</v>
      </c>
      <c r="G26483">
        <v>914.73</v>
      </c>
      <c r="H26483">
        <v>3225.88</v>
      </c>
      <c r="I26483">
        <v>0</v>
      </c>
      <c r="J26483">
        <v>11894.62</v>
      </c>
      <c r="N26483">
        <v>7634.31</v>
      </c>
      <c r="O26483">
        <v>1.7268417380000001</v>
      </c>
    </row>
    <row r="26484" spans="1:15" x14ac:dyDescent="0.35">
      <c r="A26484" s="1" t="s">
        <v>18</v>
      </c>
      <c r="B26484" s="1" t="s">
        <v>29</v>
      </c>
      <c r="C26484">
        <v>63524</v>
      </c>
      <c r="D26484">
        <v>2023</v>
      </c>
      <c r="E26484" s="1" t="s">
        <v>80</v>
      </c>
      <c r="F26484" s="2">
        <v>45242</v>
      </c>
      <c r="G26484">
        <v>17593</v>
      </c>
      <c r="H26484">
        <v>655.17999999999995</v>
      </c>
      <c r="I26484">
        <v>0</v>
      </c>
      <c r="J26484">
        <v>52337.11</v>
      </c>
      <c r="N26484">
        <v>31364.18</v>
      </c>
      <c r="O26484">
        <v>1.2137432159999999</v>
      </c>
    </row>
    <row r="26485" spans="1:15" x14ac:dyDescent="0.35">
      <c r="A26485" s="1" t="s">
        <v>18</v>
      </c>
      <c r="B26485" s="1" t="s">
        <v>30</v>
      </c>
      <c r="C26485">
        <v>57887</v>
      </c>
      <c r="D26485">
        <v>2023</v>
      </c>
      <c r="E26485" s="1" t="s">
        <v>80</v>
      </c>
      <c r="F26485" s="2">
        <v>45242</v>
      </c>
      <c r="G26485">
        <v>22808.73</v>
      </c>
      <c r="H26485">
        <v>688.08</v>
      </c>
      <c r="I26485">
        <v>0</v>
      </c>
      <c r="J26485">
        <v>43333.52</v>
      </c>
      <c r="N26485">
        <v>18233.36</v>
      </c>
      <c r="O26485">
        <v>1.3358517969999999</v>
      </c>
    </row>
    <row r="26486" spans="1:15" x14ac:dyDescent="0.35">
      <c r="A26486" s="1" t="s">
        <v>18</v>
      </c>
      <c r="B26486" s="1" t="s">
        <v>31</v>
      </c>
      <c r="C26486">
        <v>26338</v>
      </c>
      <c r="D26486">
        <v>2023</v>
      </c>
      <c r="E26486" s="1" t="s">
        <v>80</v>
      </c>
      <c r="F26486" s="2">
        <v>45242</v>
      </c>
      <c r="G26486">
        <v>374.12</v>
      </c>
      <c r="H26486">
        <v>5265.85</v>
      </c>
      <c r="I26486">
        <v>0</v>
      </c>
      <c r="J26486">
        <v>14063.11</v>
      </c>
      <c r="N26486">
        <v>8048.29</v>
      </c>
      <c r="O26486">
        <v>1.8728752989999999</v>
      </c>
    </row>
    <row r="26487" spans="1:15" x14ac:dyDescent="0.35">
      <c r="A26487" s="1" t="s">
        <v>18</v>
      </c>
      <c r="B26487" s="1" t="s">
        <v>32</v>
      </c>
      <c r="C26487">
        <v>6217</v>
      </c>
      <c r="D26487">
        <v>2023</v>
      </c>
      <c r="E26487" s="1" t="s">
        <v>80</v>
      </c>
      <c r="F26487" s="2">
        <v>45242</v>
      </c>
      <c r="G26487">
        <v>56.42</v>
      </c>
      <c r="H26487">
        <v>420.15</v>
      </c>
      <c r="I26487">
        <v>0</v>
      </c>
      <c r="J26487">
        <v>4243.9799999999996</v>
      </c>
      <c r="N26487">
        <v>3621.69</v>
      </c>
      <c r="O26487">
        <v>1.4648570869999999</v>
      </c>
    </row>
    <row r="26488" spans="1:15" x14ac:dyDescent="0.35">
      <c r="A26488" s="1" t="s">
        <v>18</v>
      </c>
      <c r="B26488" s="1" t="s">
        <v>33</v>
      </c>
      <c r="C26488">
        <v>278220</v>
      </c>
      <c r="D26488">
        <v>2023</v>
      </c>
      <c r="E26488" s="1" t="s">
        <v>80</v>
      </c>
      <c r="F26488" s="2">
        <v>45242</v>
      </c>
      <c r="G26488">
        <v>5574.55</v>
      </c>
      <c r="H26488">
        <v>58184.31</v>
      </c>
      <c r="I26488">
        <v>0</v>
      </c>
      <c r="J26488">
        <v>167964.2</v>
      </c>
      <c r="N26488">
        <v>98188.24</v>
      </c>
      <c r="O26488">
        <v>1.656425456</v>
      </c>
    </row>
    <row r="26489" spans="1:15" x14ac:dyDescent="0.35">
      <c r="A26489" s="1" t="s">
        <v>18</v>
      </c>
      <c r="B26489" s="1" t="s">
        <v>34</v>
      </c>
      <c r="C26489">
        <v>32942</v>
      </c>
      <c r="D26489">
        <v>2023</v>
      </c>
      <c r="E26489" s="1" t="s">
        <v>80</v>
      </c>
      <c r="F26489" s="2">
        <v>45242</v>
      </c>
      <c r="G26489">
        <v>152.79</v>
      </c>
      <c r="H26489">
        <v>531.25</v>
      </c>
      <c r="I26489">
        <v>0</v>
      </c>
      <c r="J26489">
        <v>31500.51</v>
      </c>
      <c r="N26489">
        <v>30429.94</v>
      </c>
      <c r="O26489">
        <v>1.045770479</v>
      </c>
    </row>
    <row r="26490" spans="1:15" x14ac:dyDescent="0.35">
      <c r="A26490" s="1" t="s">
        <v>18</v>
      </c>
      <c r="B26490" s="1" t="s">
        <v>35</v>
      </c>
      <c r="C26490">
        <v>28777</v>
      </c>
      <c r="D26490">
        <v>2023</v>
      </c>
      <c r="E26490" s="1" t="s">
        <v>80</v>
      </c>
      <c r="F26490" s="2">
        <v>45242</v>
      </c>
      <c r="G26490">
        <v>397.94</v>
      </c>
      <c r="H26490">
        <v>4144.8</v>
      </c>
      <c r="I26490">
        <v>0</v>
      </c>
      <c r="J26490">
        <v>15466.63</v>
      </c>
      <c r="N26490">
        <v>5514.4</v>
      </c>
      <c r="O26490">
        <v>1.860566795</v>
      </c>
    </row>
    <row r="26491" spans="1:15" x14ac:dyDescent="0.35">
      <c r="A26491" s="1" t="s">
        <v>18</v>
      </c>
      <c r="B26491" s="1" t="s">
        <v>36</v>
      </c>
      <c r="C26491">
        <v>37630</v>
      </c>
      <c r="D26491">
        <v>2023</v>
      </c>
      <c r="E26491" s="1" t="s">
        <v>80</v>
      </c>
      <c r="F26491" s="2">
        <v>45242</v>
      </c>
      <c r="G26491">
        <v>16890.53</v>
      </c>
      <c r="H26491">
        <v>100.29</v>
      </c>
      <c r="I26491">
        <v>0</v>
      </c>
      <c r="J26491">
        <v>34002.78</v>
      </c>
      <c r="N26491">
        <v>16498.509999999998</v>
      </c>
      <c r="O26491">
        <v>1.1066804640000001</v>
      </c>
    </row>
    <row r="26492" spans="1:15" x14ac:dyDescent="0.35">
      <c r="A26492" s="1" t="s">
        <v>18</v>
      </c>
      <c r="B26492" s="1" t="s">
        <v>37</v>
      </c>
      <c r="C26492">
        <v>15910</v>
      </c>
      <c r="D26492">
        <v>2023</v>
      </c>
      <c r="E26492" s="1" t="s">
        <v>80</v>
      </c>
      <c r="F26492" s="2">
        <v>45242</v>
      </c>
      <c r="G26492">
        <v>173.19</v>
      </c>
      <c r="H26492">
        <v>2795.67</v>
      </c>
      <c r="I26492">
        <v>0</v>
      </c>
      <c r="J26492">
        <v>8740.17</v>
      </c>
      <c r="N26492">
        <v>5160.22</v>
      </c>
      <c r="O26492">
        <v>1.820296632</v>
      </c>
    </row>
    <row r="26493" spans="1:15" x14ac:dyDescent="0.35">
      <c r="A26493" s="1" t="s">
        <v>18</v>
      </c>
      <c r="B26493" s="1" t="s">
        <v>38</v>
      </c>
      <c r="C26493">
        <v>13772</v>
      </c>
      <c r="D26493">
        <v>2023</v>
      </c>
      <c r="E26493" s="1" t="s">
        <v>80</v>
      </c>
      <c r="F26493" s="2">
        <v>45242</v>
      </c>
      <c r="G26493">
        <v>66.36</v>
      </c>
      <c r="H26493">
        <v>152.5</v>
      </c>
      <c r="I26493">
        <v>0</v>
      </c>
      <c r="J26493">
        <v>7126.79</v>
      </c>
      <c r="N26493">
        <v>6907.93</v>
      </c>
      <c r="O26493">
        <v>1.932373299</v>
      </c>
    </row>
    <row r="26494" spans="1:15" x14ac:dyDescent="0.35">
      <c r="A26494" s="1" t="s">
        <v>18</v>
      </c>
      <c r="B26494" s="1" t="s">
        <v>39</v>
      </c>
      <c r="C26494">
        <v>29414</v>
      </c>
      <c r="D26494">
        <v>2023</v>
      </c>
      <c r="E26494" s="1" t="s">
        <v>80</v>
      </c>
      <c r="F26494" s="2">
        <v>45242</v>
      </c>
      <c r="G26494">
        <v>5156.6400000000003</v>
      </c>
      <c r="H26494">
        <v>3646.3</v>
      </c>
      <c r="I26494">
        <v>0</v>
      </c>
      <c r="J26494">
        <v>21155.95</v>
      </c>
      <c r="N26494">
        <v>12022.26</v>
      </c>
      <c r="O26494">
        <v>1.3903190519999999</v>
      </c>
    </row>
    <row r="26495" spans="1:15" x14ac:dyDescent="0.35">
      <c r="A26495" s="1" t="s">
        <v>18</v>
      </c>
      <c r="B26495" s="1" t="s">
        <v>40</v>
      </c>
      <c r="C26495">
        <v>228203</v>
      </c>
      <c r="D26495">
        <v>2023</v>
      </c>
      <c r="E26495" s="1" t="s">
        <v>80</v>
      </c>
      <c r="F26495" s="2">
        <v>45242</v>
      </c>
      <c r="G26495">
        <v>62525.52</v>
      </c>
      <c r="H26495">
        <v>4305.53</v>
      </c>
      <c r="I26495">
        <v>0</v>
      </c>
      <c r="J26495">
        <v>143042.57999999999</v>
      </c>
      <c r="N26495">
        <v>66257.58</v>
      </c>
      <c r="O26495">
        <v>1.59535344</v>
      </c>
    </row>
    <row r="26496" spans="1:15" x14ac:dyDescent="0.35">
      <c r="A26496" s="1" t="s">
        <v>18</v>
      </c>
      <c r="B26496" s="1" t="s">
        <v>41</v>
      </c>
      <c r="C26496">
        <v>14256</v>
      </c>
      <c r="D26496">
        <v>2023</v>
      </c>
      <c r="E26496" s="1" t="s">
        <v>80</v>
      </c>
      <c r="F26496" s="2">
        <v>45242</v>
      </c>
      <c r="G26496">
        <v>36.18</v>
      </c>
      <c r="H26496">
        <v>3163.8</v>
      </c>
      <c r="I26496">
        <v>0</v>
      </c>
      <c r="J26496">
        <v>8115.16</v>
      </c>
      <c r="N26496">
        <v>4908.88</v>
      </c>
      <c r="O26496">
        <v>1.7567420730000001</v>
      </c>
    </row>
    <row r="26497" spans="1:15" x14ac:dyDescent="0.35">
      <c r="A26497" s="1" t="s">
        <v>18</v>
      </c>
      <c r="B26497" s="1" t="s">
        <v>87</v>
      </c>
      <c r="C26497">
        <v>68646</v>
      </c>
      <c r="D26497">
        <v>2023</v>
      </c>
      <c r="E26497" s="1" t="s">
        <v>80</v>
      </c>
      <c r="F26497" s="2">
        <v>45242</v>
      </c>
      <c r="G26497">
        <v>289.52999999999997</v>
      </c>
      <c r="H26497">
        <v>353.85</v>
      </c>
      <c r="I26497">
        <v>0</v>
      </c>
      <c r="J26497">
        <v>41695.43</v>
      </c>
      <c r="N26497">
        <v>41052.050000000003</v>
      </c>
      <c r="O26497">
        <v>1.6463775380000001</v>
      </c>
    </row>
    <row r="26498" spans="1:15" x14ac:dyDescent="0.35">
      <c r="A26498" s="1" t="s">
        <v>18</v>
      </c>
      <c r="B26498" s="1" t="s">
        <v>43</v>
      </c>
      <c r="C26498">
        <v>450857</v>
      </c>
      <c r="D26498">
        <v>2023</v>
      </c>
      <c r="E26498" s="1" t="s">
        <v>80</v>
      </c>
      <c r="F26498" s="2">
        <v>45242</v>
      </c>
      <c r="G26498">
        <v>1199.43</v>
      </c>
      <c r="H26498">
        <v>44263.11</v>
      </c>
      <c r="I26498">
        <v>10.11</v>
      </c>
      <c r="J26498">
        <v>281878.33</v>
      </c>
      <c r="N26498">
        <v>225785.45</v>
      </c>
      <c r="O26498">
        <v>1.599475239</v>
      </c>
    </row>
    <row r="26499" spans="1:15" x14ac:dyDescent="0.35">
      <c r="A26499" s="1" t="s">
        <v>18</v>
      </c>
      <c r="B26499" s="1" t="s">
        <v>44</v>
      </c>
      <c r="C26499">
        <v>40332</v>
      </c>
      <c r="D26499">
        <v>2023</v>
      </c>
      <c r="E26499" s="1" t="s">
        <v>80</v>
      </c>
      <c r="F26499" s="2">
        <v>45242</v>
      </c>
      <c r="G26499">
        <v>60.52</v>
      </c>
      <c r="H26499">
        <v>8014.52</v>
      </c>
      <c r="I26499">
        <v>0</v>
      </c>
      <c r="J26499">
        <v>22130.53</v>
      </c>
      <c r="N26499">
        <v>13816.08</v>
      </c>
      <c r="O26499">
        <v>1.8224752150000001</v>
      </c>
    </row>
    <row r="26500" spans="1:15" x14ac:dyDescent="0.35">
      <c r="A26500" s="1" t="s">
        <v>18</v>
      </c>
      <c r="B26500" s="1" t="s">
        <v>48</v>
      </c>
      <c r="C26500">
        <v>21982</v>
      </c>
      <c r="D26500">
        <v>2023</v>
      </c>
      <c r="E26500" s="1" t="s">
        <v>80</v>
      </c>
      <c r="F26500" s="2">
        <v>45242</v>
      </c>
      <c r="G26500">
        <v>2085.44</v>
      </c>
      <c r="H26500">
        <v>365.76</v>
      </c>
      <c r="I26500">
        <v>0</v>
      </c>
      <c r="J26500">
        <v>13124.64</v>
      </c>
      <c r="N26500">
        <v>10559.12</v>
      </c>
      <c r="O26500">
        <v>1.6748929910000001</v>
      </c>
    </row>
    <row r="26501" spans="1:15" x14ac:dyDescent="0.35">
      <c r="A26501" s="1" t="s">
        <v>18</v>
      </c>
      <c r="B26501" s="1" t="s">
        <v>45</v>
      </c>
      <c r="C26501">
        <v>17118</v>
      </c>
      <c r="D26501">
        <v>2023</v>
      </c>
      <c r="E26501" s="1" t="s">
        <v>80</v>
      </c>
      <c r="F26501" s="2">
        <v>45242</v>
      </c>
      <c r="G26501">
        <v>286.52999999999997</v>
      </c>
      <c r="H26501">
        <v>23.16</v>
      </c>
      <c r="I26501">
        <v>0</v>
      </c>
      <c r="J26501">
        <v>13208.91</v>
      </c>
      <c r="N26501">
        <v>12899.22</v>
      </c>
      <c r="O26501">
        <v>1.2959131429999999</v>
      </c>
    </row>
    <row r="26502" spans="1:15" x14ac:dyDescent="0.35">
      <c r="A26502" s="1" t="s">
        <v>18</v>
      </c>
      <c r="B26502" s="1" t="s">
        <v>46</v>
      </c>
      <c r="C26502">
        <v>183128</v>
      </c>
      <c r="D26502">
        <v>2023</v>
      </c>
      <c r="E26502" s="1" t="s">
        <v>80</v>
      </c>
      <c r="F26502" s="2">
        <v>45242</v>
      </c>
      <c r="G26502">
        <v>5830.84</v>
      </c>
      <c r="H26502">
        <v>9177.93</v>
      </c>
      <c r="I26502">
        <v>0</v>
      </c>
      <c r="J26502">
        <v>128635.62</v>
      </c>
      <c r="N26502">
        <v>82871.69</v>
      </c>
      <c r="O26502">
        <v>1.4236168360000001</v>
      </c>
    </row>
    <row r="26503" spans="1:15" x14ac:dyDescent="0.35">
      <c r="A26503" s="1" t="s">
        <v>18</v>
      </c>
      <c r="B26503" s="1" t="s">
        <v>47</v>
      </c>
      <c r="C26503">
        <v>454038</v>
      </c>
      <c r="D26503">
        <v>2023</v>
      </c>
      <c r="E26503" s="1" t="s">
        <v>80</v>
      </c>
      <c r="F26503" s="2">
        <v>45242</v>
      </c>
      <c r="G26503">
        <v>13666.17</v>
      </c>
      <c r="H26503">
        <v>20929.37</v>
      </c>
      <c r="I26503">
        <v>0</v>
      </c>
      <c r="J26503">
        <v>314947.71999999997</v>
      </c>
      <c r="N26503">
        <v>225333.25</v>
      </c>
      <c r="O26503">
        <v>1.4416299420000001</v>
      </c>
    </row>
    <row r="26504" spans="1:15" x14ac:dyDescent="0.35">
      <c r="A26504" s="1" t="s">
        <v>18</v>
      </c>
      <c r="B26504" s="1" t="s">
        <v>49</v>
      </c>
      <c r="C26504">
        <v>37319</v>
      </c>
      <c r="D26504">
        <v>2023</v>
      </c>
      <c r="E26504" s="1" t="s">
        <v>80</v>
      </c>
      <c r="F26504" s="2">
        <v>45242</v>
      </c>
      <c r="G26504">
        <v>212.44</v>
      </c>
      <c r="H26504">
        <v>57.75</v>
      </c>
      <c r="I26504">
        <v>0</v>
      </c>
      <c r="J26504">
        <v>22042.14</v>
      </c>
      <c r="N26504">
        <v>21771.95</v>
      </c>
      <c r="O26504">
        <v>1.693062579</v>
      </c>
    </row>
    <row r="26505" spans="1:15" x14ac:dyDescent="0.35">
      <c r="A26505" s="1" t="s">
        <v>18</v>
      </c>
      <c r="B26505" s="1" t="s">
        <v>83</v>
      </c>
      <c r="C26505">
        <v>5303</v>
      </c>
      <c r="D26505">
        <v>2023</v>
      </c>
      <c r="E26505" s="1" t="s">
        <v>80</v>
      </c>
      <c r="F26505" s="2">
        <v>45242</v>
      </c>
      <c r="G26505">
        <v>13.24</v>
      </c>
      <c r="H26505">
        <v>995.79</v>
      </c>
      <c r="I26505">
        <v>0</v>
      </c>
      <c r="J26505">
        <v>3063.48</v>
      </c>
      <c r="N26505">
        <v>1947.34</v>
      </c>
      <c r="O26505">
        <v>1.731154828</v>
      </c>
    </row>
    <row r="26506" spans="1:15" x14ac:dyDescent="0.35">
      <c r="A26506" s="1" t="s">
        <v>18</v>
      </c>
      <c r="B26506" s="1" t="s">
        <v>50</v>
      </c>
      <c r="C26506">
        <v>58228</v>
      </c>
      <c r="D26506">
        <v>2023</v>
      </c>
      <c r="E26506" s="1" t="s">
        <v>80</v>
      </c>
      <c r="F26506" s="2">
        <v>45242</v>
      </c>
      <c r="G26506">
        <v>1388.06</v>
      </c>
      <c r="H26506">
        <v>3750.28</v>
      </c>
      <c r="I26506">
        <v>0</v>
      </c>
      <c r="J26506">
        <v>46203.24</v>
      </c>
      <c r="N26506">
        <v>36967.06</v>
      </c>
      <c r="O26506">
        <v>1.2602679050000001</v>
      </c>
    </row>
    <row r="26507" spans="1:15" x14ac:dyDescent="0.35">
      <c r="A26507" s="1" t="s">
        <v>18</v>
      </c>
      <c r="B26507" s="1" t="s">
        <v>51</v>
      </c>
      <c r="C26507">
        <v>50383</v>
      </c>
      <c r="D26507">
        <v>2023</v>
      </c>
      <c r="E26507" s="1" t="s">
        <v>80</v>
      </c>
      <c r="F26507" s="2">
        <v>45242</v>
      </c>
      <c r="G26507">
        <v>8882.14</v>
      </c>
      <c r="H26507">
        <v>6666.84</v>
      </c>
      <c r="I26507">
        <v>0</v>
      </c>
      <c r="J26507">
        <v>36327.519999999997</v>
      </c>
      <c r="N26507">
        <v>19442.939999999999</v>
      </c>
      <c r="O26507">
        <v>1.386904495</v>
      </c>
    </row>
    <row r="26508" spans="1:15" x14ac:dyDescent="0.35">
      <c r="A26508" s="1" t="s">
        <v>18</v>
      </c>
      <c r="B26508" s="1" t="s">
        <v>52</v>
      </c>
      <c r="C26508">
        <v>7639</v>
      </c>
      <c r="D26508">
        <v>2023</v>
      </c>
      <c r="E26508" s="1" t="s">
        <v>80</v>
      </c>
      <c r="F26508" s="2">
        <v>45242</v>
      </c>
      <c r="G26508">
        <v>1488.44</v>
      </c>
      <c r="H26508">
        <v>7.02</v>
      </c>
      <c r="I26508">
        <v>0</v>
      </c>
      <c r="J26508">
        <v>4589.34</v>
      </c>
      <c r="N26508">
        <v>2700.14</v>
      </c>
      <c r="O26508">
        <v>1.6645626520000001</v>
      </c>
    </row>
    <row r="26509" spans="1:15" x14ac:dyDescent="0.35">
      <c r="A26509" s="1" t="s">
        <v>18</v>
      </c>
      <c r="B26509" s="1" t="s">
        <v>53</v>
      </c>
      <c r="C26509">
        <v>87327</v>
      </c>
      <c r="D26509">
        <v>2023</v>
      </c>
      <c r="E26509" s="1" t="s">
        <v>80</v>
      </c>
      <c r="F26509" s="2">
        <v>45242</v>
      </c>
      <c r="G26509">
        <v>16845.419999999998</v>
      </c>
      <c r="H26509">
        <v>2855.41</v>
      </c>
      <c r="I26509">
        <v>0</v>
      </c>
      <c r="J26509">
        <v>63143.7</v>
      </c>
      <c r="N26509">
        <v>35167.370000000003</v>
      </c>
      <c r="O26509">
        <v>1.3829949479999999</v>
      </c>
    </row>
    <row r="26510" spans="1:15" x14ac:dyDescent="0.35">
      <c r="A26510" s="1" t="s">
        <v>18</v>
      </c>
      <c r="B26510" s="1" t="s">
        <v>54</v>
      </c>
      <c r="C26510">
        <v>63192</v>
      </c>
      <c r="D26510">
        <v>2023</v>
      </c>
      <c r="E26510" s="1" t="s">
        <v>80</v>
      </c>
      <c r="F26510" s="2">
        <v>45242</v>
      </c>
      <c r="G26510">
        <v>6.62</v>
      </c>
      <c r="H26510">
        <v>17459.27</v>
      </c>
      <c r="I26510">
        <v>0</v>
      </c>
      <c r="J26510">
        <v>28776.5</v>
      </c>
      <c r="N26510">
        <v>10964.12</v>
      </c>
      <c r="O26510">
        <v>2.1959421209999999</v>
      </c>
    </row>
    <row r="26511" spans="1:15" x14ac:dyDescent="0.35">
      <c r="A26511" s="1" t="s">
        <v>18</v>
      </c>
      <c r="B26511" s="1" t="s">
        <v>84</v>
      </c>
      <c r="C26511">
        <v>6432</v>
      </c>
      <c r="D26511">
        <v>2023</v>
      </c>
      <c r="E26511" s="1" t="s">
        <v>80</v>
      </c>
      <c r="F26511" s="2">
        <v>45242</v>
      </c>
      <c r="G26511">
        <v>2.81</v>
      </c>
      <c r="H26511">
        <v>21.07</v>
      </c>
      <c r="I26511">
        <v>0</v>
      </c>
      <c r="J26511">
        <v>4063.31</v>
      </c>
      <c r="N26511">
        <v>2117.14</v>
      </c>
      <c r="O26511">
        <v>1.5829078590000001</v>
      </c>
    </row>
    <row r="26512" spans="1:15" x14ac:dyDescent="0.35">
      <c r="A26512" s="1" t="s">
        <v>18</v>
      </c>
      <c r="B26512" s="1" t="s">
        <v>55</v>
      </c>
      <c r="C26512">
        <v>51421</v>
      </c>
      <c r="D26512">
        <v>2023</v>
      </c>
      <c r="E26512" s="1" t="s">
        <v>80</v>
      </c>
      <c r="F26512" s="2">
        <v>45242</v>
      </c>
      <c r="G26512">
        <v>321.77999999999997</v>
      </c>
      <c r="H26512">
        <v>2069.73</v>
      </c>
      <c r="I26512">
        <v>3.18</v>
      </c>
      <c r="J26512">
        <v>33618.370000000003</v>
      </c>
      <c r="N26512">
        <v>30820.49</v>
      </c>
      <c r="O26512">
        <v>1.529554699</v>
      </c>
    </row>
    <row r="26513" spans="1:15" x14ac:dyDescent="0.35">
      <c r="A26513" s="1" t="s">
        <v>18</v>
      </c>
      <c r="B26513" s="1" t="s">
        <v>56</v>
      </c>
      <c r="C26513">
        <v>36312</v>
      </c>
      <c r="D26513">
        <v>2023</v>
      </c>
      <c r="E26513" s="1" t="s">
        <v>80</v>
      </c>
      <c r="F26513" s="2">
        <v>45242</v>
      </c>
      <c r="G26513">
        <v>9.92</v>
      </c>
      <c r="H26513">
        <v>3262.35</v>
      </c>
      <c r="I26513">
        <v>0</v>
      </c>
      <c r="J26513">
        <v>23753.15</v>
      </c>
      <c r="N26513">
        <v>20323.38</v>
      </c>
      <c r="O26513">
        <v>1.528740497</v>
      </c>
    </row>
    <row r="26514" spans="1:15" x14ac:dyDescent="0.35">
      <c r="A26514" s="1" t="s">
        <v>18</v>
      </c>
      <c r="B26514" s="1" t="s">
        <v>57</v>
      </c>
      <c r="C26514">
        <v>18890</v>
      </c>
      <c r="D26514">
        <v>2023</v>
      </c>
      <c r="E26514" s="1" t="s">
        <v>80</v>
      </c>
      <c r="F26514" s="2">
        <v>45242</v>
      </c>
      <c r="G26514">
        <v>4.59</v>
      </c>
      <c r="H26514">
        <v>2697.1</v>
      </c>
      <c r="I26514">
        <v>0</v>
      </c>
      <c r="J26514">
        <v>11974.91</v>
      </c>
      <c r="N26514">
        <v>9273.2099999999991</v>
      </c>
      <c r="O26514">
        <v>1.5774955049999999</v>
      </c>
    </row>
    <row r="26515" spans="1:15" x14ac:dyDescent="0.35">
      <c r="A26515" s="1" t="s">
        <v>18</v>
      </c>
      <c r="B26515" s="1" t="s">
        <v>58</v>
      </c>
      <c r="C26515">
        <v>26362</v>
      </c>
      <c r="D26515">
        <v>2023</v>
      </c>
      <c r="E26515" s="1" t="s">
        <v>80</v>
      </c>
      <c r="F26515" s="2">
        <v>45242</v>
      </c>
      <c r="G26515">
        <v>4687.5200000000004</v>
      </c>
      <c r="H26515">
        <v>1147.83</v>
      </c>
      <c r="I26515">
        <v>0</v>
      </c>
      <c r="J26515">
        <v>14876.25</v>
      </c>
      <c r="N26515">
        <v>9040.9</v>
      </c>
      <c r="O26515">
        <v>1.7720742300000001</v>
      </c>
    </row>
    <row r="26516" spans="1:15" x14ac:dyDescent="0.35">
      <c r="A26516" s="1" t="s">
        <v>18</v>
      </c>
      <c r="B26516" s="1" t="s">
        <v>59</v>
      </c>
      <c r="C26516">
        <v>44838</v>
      </c>
      <c r="D26516">
        <v>2023</v>
      </c>
      <c r="E26516" s="1" t="s">
        <v>80</v>
      </c>
      <c r="F26516" s="2">
        <v>45242</v>
      </c>
      <c r="G26516">
        <v>12723.87</v>
      </c>
      <c r="H26516">
        <v>772.89</v>
      </c>
      <c r="I26516">
        <v>0</v>
      </c>
      <c r="J26516">
        <v>24135.33</v>
      </c>
      <c r="N26516">
        <v>8641.4699999999993</v>
      </c>
      <c r="O26516">
        <v>1.8577680219999999</v>
      </c>
    </row>
    <row r="26517" spans="1:15" x14ac:dyDescent="0.35">
      <c r="A26517" s="1" t="s">
        <v>18</v>
      </c>
      <c r="B26517" s="1" t="s">
        <v>60</v>
      </c>
      <c r="C26517">
        <v>107886</v>
      </c>
      <c r="D26517">
        <v>2023</v>
      </c>
      <c r="E26517" s="1" t="s">
        <v>80</v>
      </c>
      <c r="F26517" s="2">
        <v>45242</v>
      </c>
      <c r="G26517">
        <v>23530.43</v>
      </c>
      <c r="H26517">
        <v>2484.84</v>
      </c>
      <c r="I26517">
        <v>0</v>
      </c>
      <c r="J26517">
        <v>54190.59</v>
      </c>
      <c r="N26517">
        <v>28175.33</v>
      </c>
      <c r="O26517">
        <v>1.9908701099999999</v>
      </c>
    </row>
    <row r="26518" spans="1:15" x14ac:dyDescent="0.35">
      <c r="A26518" s="1" t="s">
        <v>18</v>
      </c>
      <c r="B26518" s="1" t="s">
        <v>61</v>
      </c>
      <c r="C26518">
        <v>128235</v>
      </c>
      <c r="D26518">
        <v>2023</v>
      </c>
      <c r="E26518" s="1" t="s">
        <v>80</v>
      </c>
      <c r="F26518" s="2">
        <v>45242</v>
      </c>
      <c r="G26518">
        <v>834.91</v>
      </c>
      <c r="H26518">
        <v>40986.25</v>
      </c>
      <c r="I26518">
        <v>15.74</v>
      </c>
      <c r="J26518">
        <v>53250.15</v>
      </c>
      <c r="N26518">
        <v>10405.24</v>
      </c>
      <c r="O26518">
        <v>2.4081586709999998</v>
      </c>
    </row>
    <row r="26519" spans="1:15" x14ac:dyDescent="0.35">
      <c r="A26519" s="1" t="s">
        <v>18</v>
      </c>
      <c r="B26519" s="1" t="s">
        <v>62</v>
      </c>
      <c r="C26519">
        <v>55423</v>
      </c>
      <c r="D26519">
        <v>2023</v>
      </c>
      <c r="E26519" s="1" t="s">
        <v>80</v>
      </c>
      <c r="F26519" s="2">
        <v>45242</v>
      </c>
      <c r="G26519">
        <v>382</v>
      </c>
      <c r="H26519">
        <v>3385.38</v>
      </c>
      <c r="I26519">
        <v>0</v>
      </c>
      <c r="J26519">
        <v>39666.15</v>
      </c>
      <c r="N26519">
        <v>35898.769999999997</v>
      </c>
      <c r="O26519">
        <v>1.397248308</v>
      </c>
    </row>
    <row r="26520" spans="1:15" x14ac:dyDescent="0.35">
      <c r="A26520" s="1" t="s">
        <v>18</v>
      </c>
      <c r="B26520" s="1" t="s">
        <v>63</v>
      </c>
      <c r="C26520">
        <v>251737</v>
      </c>
      <c r="D26520">
        <v>2023</v>
      </c>
      <c r="E26520" s="1" t="s">
        <v>80</v>
      </c>
      <c r="F26520" s="2">
        <v>45242</v>
      </c>
      <c r="G26520">
        <v>55802.81</v>
      </c>
      <c r="H26520">
        <v>5096.03</v>
      </c>
      <c r="I26520">
        <v>0</v>
      </c>
      <c r="J26520">
        <v>205239.77</v>
      </c>
      <c r="N26520">
        <v>139058.37</v>
      </c>
      <c r="O26520">
        <v>1.226549264</v>
      </c>
    </row>
    <row r="26521" spans="1:15" x14ac:dyDescent="0.35">
      <c r="A26521" s="1" t="s">
        <v>18</v>
      </c>
      <c r="B26521" s="1" t="s">
        <v>64</v>
      </c>
      <c r="C26521">
        <v>404831</v>
      </c>
      <c r="D26521">
        <v>2023</v>
      </c>
      <c r="E26521" s="1" t="s">
        <v>80</v>
      </c>
      <c r="F26521" s="2">
        <v>45242</v>
      </c>
      <c r="G26521">
        <v>1477.58</v>
      </c>
      <c r="H26521">
        <v>19827.68</v>
      </c>
      <c r="I26521">
        <v>0</v>
      </c>
      <c r="J26521">
        <v>292350.53999999998</v>
      </c>
      <c r="N26521">
        <v>271042.12</v>
      </c>
      <c r="O26521">
        <v>1.384744854</v>
      </c>
    </row>
    <row r="26522" spans="1:15" x14ac:dyDescent="0.35">
      <c r="A26522" s="1" t="s">
        <v>18</v>
      </c>
      <c r="B26522" s="1" t="s">
        <v>65</v>
      </c>
      <c r="C26522">
        <v>9031</v>
      </c>
      <c r="D26522">
        <v>2023</v>
      </c>
      <c r="E26522" s="1" t="s">
        <v>80</v>
      </c>
      <c r="F26522" s="2">
        <v>45242</v>
      </c>
      <c r="G26522">
        <v>96.35</v>
      </c>
      <c r="H26522">
        <v>2089.25</v>
      </c>
      <c r="I26522">
        <v>0</v>
      </c>
      <c r="J26522">
        <v>3984.26</v>
      </c>
      <c r="N26522">
        <v>1726.22</v>
      </c>
      <c r="O26522">
        <v>2.2667669830000001</v>
      </c>
    </row>
    <row r="26523" spans="1:15" x14ac:dyDescent="0.35">
      <c r="A26523" s="1" t="s">
        <v>18</v>
      </c>
      <c r="B26523" s="1" t="s">
        <v>66</v>
      </c>
      <c r="C26523">
        <v>11718</v>
      </c>
      <c r="D26523">
        <v>2023</v>
      </c>
      <c r="E26523" s="1" t="s">
        <v>80</v>
      </c>
      <c r="F26523" s="2">
        <v>45242</v>
      </c>
      <c r="G26523">
        <v>1415.39</v>
      </c>
      <c r="H26523">
        <v>2113.2600000000002</v>
      </c>
      <c r="I26523">
        <v>0</v>
      </c>
      <c r="J26523">
        <v>6356.83</v>
      </c>
      <c r="N26523">
        <v>2434.4299999999998</v>
      </c>
      <c r="O26523">
        <v>1.843306554</v>
      </c>
    </row>
    <row r="26524" spans="1:15" x14ac:dyDescent="0.35">
      <c r="A26524" s="1" t="s">
        <v>18</v>
      </c>
      <c r="B26524" s="1" t="s">
        <v>67</v>
      </c>
      <c r="C26524">
        <v>8034</v>
      </c>
      <c r="D26524">
        <v>2023</v>
      </c>
      <c r="E26524" s="1" t="s">
        <v>80</v>
      </c>
      <c r="F26524" s="2">
        <v>45242</v>
      </c>
      <c r="G26524">
        <v>161.63999999999999</v>
      </c>
      <c r="H26524">
        <v>132.36000000000001</v>
      </c>
      <c r="I26524">
        <v>0</v>
      </c>
      <c r="J26524">
        <v>5084.1899999999996</v>
      </c>
      <c r="N26524">
        <v>4648.88</v>
      </c>
      <c r="O26524">
        <v>1.580241996</v>
      </c>
    </row>
    <row r="26525" spans="1:15" x14ac:dyDescent="0.35">
      <c r="A26525" s="1" t="s">
        <v>18</v>
      </c>
      <c r="B26525" s="1" t="s">
        <v>68</v>
      </c>
      <c r="C26525">
        <v>31980</v>
      </c>
      <c r="D26525">
        <v>2023</v>
      </c>
      <c r="E26525" s="1" t="s">
        <v>80</v>
      </c>
      <c r="F26525" s="2">
        <v>45242</v>
      </c>
      <c r="G26525">
        <v>204.83</v>
      </c>
      <c r="H26525">
        <v>55.65</v>
      </c>
      <c r="I26525">
        <v>0</v>
      </c>
      <c r="J26525">
        <v>20484.849999999999</v>
      </c>
      <c r="N26525">
        <v>20224.36</v>
      </c>
      <c r="O26525">
        <v>1.5611331559999999</v>
      </c>
    </row>
    <row r="26526" spans="1:15" x14ac:dyDescent="0.35">
      <c r="A26526" s="1" t="s">
        <v>18</v>
      </c>
      <c r="B26526" s="1" t="s">
        <v>85</v>
      </c>
      <c r="C26526">
        <v>8204</v>
      </c>
      <c r="D26526">
        <v>2023</v>
      </c>
      <c r="E26526" s="1" t="s">
        <v>80</v>
      </c>
      <c r="F26526" s="2">
        <v>45242</v>
      </c>
      <c r="G26526">
        <v>55.65</v>
      </c>
      <c r="H26526">
        <v>1483.51</v>
      </c>
      <c r="I26526">
        <v>0</v>
      </c>
      <c r="J26526">
        <v>4716.0600000000004</v>
      </c>
      <c r="N26526">
        <v>3176.91</v>
      </c>
      <c r="O26526">
        <v>1.73966277</v>
      </c>
    </row>
    <row r="26527" spans="1:15" x14ac:dyDescent="0.35">
      <c r="A26527" s="1" t="s">
        <v>18</v>
      </c>
      <c r="B26527" s="1" t="s">
        <v>69</v>
      </c>
      <c r="C26527">
        <v>534298</v>
      </c>
      <c r="D26527">
        <v>2023</v>
      </c>
      <c r="E26527" s="1" t="s">
        <v>80</v>
      </c>
      <c r="F26527" s="2">
        <v>45242</v>
      </c>
      <c r="G26527">
        <v>68887.94</v>
      </c>
      <c r="H26527">
        <v>98485.43</v>
      </c>
      <c r="I26527">
        <v>16.02</v>
      </c>
      <c r="J26527">
        <v>305002.34999999998</v>
      </c>
      <c r="N26527">
        <v>132002.82</v>
      </c>
      <c r="O26527">
        <v>1.7517824319999999</v>
      </c>
    </row>
    <row r="26528" spans="1:15" x14ac:dyDescent="0.35">
      <c r="A26528" s="1" t="s">
        <v>18</v>
      </c>
      <c r="B26528" s="1" t="s">
        <v>70</v>
      </c>
      <c r="C26528">
        <v>49468</v>
      </c>
      <c r="D26528">
        <v>2023</v>
      </c>
      <c r="E26528" s="1" t="s">
        <v>80</v>
      </c>
      <c r="F26528" s="2">
        <v>45242</v>
      </c>
      <c r="G26528">
        <v>14219.63</v>
      </c>
      <c r="H26528">
        <v>1175.3800000000001</v>
      </c>
      <c r="I26528">
        <v>0</v>
      </c>
      <c r="J26528">
        <v>34397.15</v>
      </c>
      <c r="N26528">
        <v>18498.14</v>
      </c>
      <c r="O26528">
        <v>1.438131839</v>
      </c>
    </row>
    <row r="26529" spans="1:15" x14ac:dyDescent="0.35">
      <c r="A26529" s="1" t="s">
        <v>18</v>
      </c>
      <c r="B26529" s="1" t="s">
        <v>86</v>
      </c>
      <c r="C26529">
        <v>4683</v>
      </c>
      <c r="D26529">
        <v>2023</v>
      </c>
      <c r="E26529" s="1" t="s">
        <v>80</v>
      </c>
      <c r="F26529" s="2">
        <v>45242</v>
      </c>
      <c r="G26529">
        <v>1600.59</v>
      </c>
      <c r="H26529">
        <v>8.52</v>
      </c>
      <c r="I26529">
        <v>0</v>
      </c>
      <c r="J26529">
        <v>3618.31</v>
      </c>
      <c r="N26529">
        <v>1911.55</v>
      </c>
      <c r="O26529">
        <v>1.2942306079999999</v>
      </c>
    </row>
    <row r="26530" spans="1:15" x14ac:dyDescent="0.35">
      <c r="A26530" s="1" t="s">
        <v>18</v>
      </c>
      <c r="B26530" s="1" t="s">
        <v>92</v>
      </c>
      <c r="C26530">
        <v>2960788</v>
      </c>
      <c r="D26530">
        <v>2023</v>
      </c>
      <c r="E26530" s="1" t="s">
        <v>80</v>
      </c>
      <c r="F26530" s="2">
        <v>45242</v>
      </c>
      <c r="G26530">
        <v>289300.95</v>
      </c>
      <c r="H26530">
        <v>260454.44</v>
      </c>
      <c r="I26530">
        <v>26.13</v>
      </c>
      <c r="J26530">
        <v>1921363.57</v>
      </c>
      <c r="N26530">
        <v>1268704.83</v>
      </c>
      <c r="O26530">
        <v>1.5409824599999999</v>
      </c>
    </row>
    <row r="26531" spans="1:15" x14ac:dyDescent="0.35">
      <c r="A26531" s="1" t="s">
        <v>18</v>
      </c>
      <c r="B26531" s="1" t="s">
        <v>16</v>
      </c>
      <c r="C26531">
        <v>5081</v>
      </c>
      <c r="D26531">
        <v>2023</v>
      </c>
      <c r="E26531" s="1" t="s">
        <v>80</v>
      </c>
      <c r="F26531" s="2">
        <v>45249</v>
      </c>
      <c r="G26531">
        <v>175.38</v>
      </c>
      <c r="H26531">
        <v>233.73</v>
      </c>
      <c r="I26531">
        <v>0</v>
      </c>
      <c r="J26531">
        <v>3288.18</v>
      </c>
      <c r="N26531">
        <v>2611.75</v>
      </c>
      <c r="O26531">
        <v>1.545147456</v>
      </c>
    </row>
    <row r="26532" spans="1:15" x14ac:dyDescent="0.35">
      <c r="A26532" s="1" t="s">
        <v>18</v>
      </c>
      <c r="B26532" s="1" t="s">
        <v>19</v>
      </c>
      <c r="C26532">
        <v>71693</v>
      </c>
      <c r="D26532">
        <v>2023</v>
      </c>
      <c r="E26532" s="1" t="s">
        <v>80</v>
      </c>
      <c r="F26532" s="2">
        <v>45249</v>
      </c>
      <c r="G26532">
        <v>13.57</v>
      </c>
      <c r="H26532">
        <v>9391.49</v>
      </c>
      <c r="I26532">
        <v>0</v>
      </c>
      <c r="J26532">
        <v>65596.350000000006</v>
      </c>
      <c r="N26532">
        <v>56191.29</v>
      </c>
      <c r="O26532">
        <v>1.0929393780000001</v>
      </c>
    </row>
    <row r="26533" spans="1:15" x14ac:dyDescent="0.35">
      <c r="A26533" s="1" t="s">
        <v>18</v>
      </c>
      <c r="B26533" s="1" t="s">
        <v>20</v>
      </c>
      <c r="C26533">
        <v>97706</v>
      </c>
      <c r="D26533">
        <v>2023</v>
      </c>
      <c r="E26533" s="1" t="s">
        <v>80</v>
      </c>
      <c r="F26533" s="2">
        <v>45249</v>
      </c>
      <c r="G26533">
        <v>433.22</v>
      </c>
      <c r="H26533">
        <v>8709</v>
      </c>
      <c r="I26533">
        <v>2.31</v>
      </c>
      <c r="J26533">
        <v>55570.35</v>
      </c>
      <c r="N26533">
        <v>38584.11</v>
      </c>
      <c r="O26533">
        <v>1.7582355190000001</v>
      </c>
    </row>
    <row r="26534" spans="1:15" x14ac:dyDescent="0.35">
      <c r="A26534" s="1" t="s">
        <v>18</v>
      </c>
      <c r="B26534" s="1" t="s">
        <v>82</v>
      </c>
      <c r="C26534">
        <v>21047</v>
      </c>
      <c r="D26534">
        <v>2023</v>
      </c>
      <c r="E26534" s="1" t="s">
        <v>80</v>
      </c>
      <c r="F26534" s="2">
        <v>45249</v>
      </c>
      <c r="G26534">
        <v>66.16</v>
      </c>
      <c r="H26534">
        <v>445.17</v>
      </c>
      <c r="I26534">
        <v>0</v>
      </c>
      <c r="J26534">
        <v>18182.54</v>
      </c>
      <c r="N26534">
        <v>17671.22</v>
      </c>
      <c r="O26534">
        <v>1.1575289049999999</v>
      </c>
    </row>
    <row r="26535" spans="1:15" x14ac:dyDescent="0.35">
      <c r="A26535" s="1" t="s">
        <v>18</v>
      </c>
      <c r="B26535" s="1" t="s">
        <v>21</v>
      </c>
      <c r="C26535">
        <v>10667</v>
      </c>
      <c r="D26535">
        <v>2023</v>
      </c>
      <c r="E26535" s="1" t="s">
        <v>80</v>
      </c>
      <c r="F26535" s="2">
        <v>45249</v>
      </c>
      <c r="G26535">
        <v>1217.77</v>
      </c>
      <c r="H26535">
        <v>1974.42</v>
      </c>
      <c r="I26535">
        <v>0</v>
      </c>
      <c r="J26535">
        <v>5303.6</v>
      </c>
      <c r="N26535">
        <v>2111.4</v>
      </c>
      <c r="O26535">
        <v>2.0113560989999999</v>
      </c>
    </row>
    <row r="26536" spans="1:15" x14ac:dyDescent="0.35">
      <c r="A26536" s="1" t="s">
        <v>18</v>
      </c>
      <c r="B26536" s="1" t="s">
        <v>22</v>
      </c>
      <c r="C26536">
        <v>51073</v>
      </c>
      <c r="D26536">
        <v>2023</v>
      </c>
      <c r="E26536" s="1" t="s">
        <v>80</v>
      </c>
      <c r="F26536" s="2">
        <v>45249</v>
      </c>
      <c r="G26536">
        <v>220.07</v>
      </c>
      <c r="H26536">
        <v>1699.1</v>
      </c>
      <c r="I26536">
        <v>0</v>
      </c>
      <c r="J26536">
        <v>30265.13</v>
      </c>
      <c r="N26536">
        <v>20514.46</v>
      </c>
      <c r="O26536">
        <v>1.6875245029999999</v>
      </c>
    </row>
    <row r="26537" spans="1:15" x14ac:dyDescent="0.35">
      <c r="A26537" s="1" t="s">
        <v>18</v>
      </c>
      <c r="B26537" s="1" t="s">
        <v>23</v>
      </c>
      <c r="C26537">
        <v>20246</v>
      </c>
      <c r="D26537">
        <v>2023</v>
      </c>
      <c r="E26537" s="1" t="s">
        <v>80</v>
      </c>
      <c r="F26537" s="2">
        <v>45249</v>
      </c>
      <c r="G26537">
        <v>392.08</v>
      </c>
      <c r="H26537">
        <v>51.4</v>
      </c>
      <c r="I26537">
        <v>0</v>
      </c>
      <c r="J26537">
        <v>12804.26</v>
      </c>
      <c r="N26537">
        <v>12269.43</v>
      </c>
      <c r="O26537">
        <v>1.5812090569999999</v>
      </c>
    </row>
    <row r="26538" spans="1:15" x14ac:dyDescent="0.35">
      <c r="A26538" s="1" t="s">
        <v>18</v>
      </c>
      <c r="B26538" s="1" t="s">
        <v>24</v>
      </c>
      <c r="C26538">
        <v>468223</v>
      </c>
      <c r="D26538">
        <v>2023</v>
      </c>
      <c r="E26538" s="1" t="s">
        <v>80</v>
      </c>
      <c r="F26538" s="2">
        <v>45249</v>
      </c>
      <c r="G26538">
        <v>120937.09</v>
      </c>
      <c r="H26538">
        <v>8513.68</v>
      </c>
      <c r="I26538">
        <v>0</v>
      </c>
      <c r="J26538">
        <v>271097.77</v>
      </c>
      <c r="N26538">
        <v>129489.38</v>
      </c>
      <c r="O26538">
        <v>1.7271361569999999</v>
      </c>
    </row>
    <row r="26539" spans="1:15" x14ac:dyDescent="0.35">
      <c r="A26539" s="1" t="s">
        <v>18</v>
      </c>
      <c r="B26539" s="1" t="s">
        <v>25</v>
      </c>
      <c r="C26539">
        <v>43013</v>
      </c>
      <c r="D26539">
        <v>2023</v>
      </c>
      <c r="E26539" s="1" t="s">
        <v>80</v>
      </c>
      <c r="F26539" s="2">
        <v>45249</v>
      </c>
      <c r="G26539">
        <v>61.6</v>
      </c>
      <c r="H26539">
        <v>2468.41</v>
      </c>
      <c r="I26539">
        <v>3.3</v>
      </c>
      <c r="J26539">
        <v>27214.720000000001</v>
      </c>
      <c r="N26539">
        <v>24681.43</v>
      </c>
      <c r="O26539">
        <v>1.5805154379999999</v>
      </c>
    </row>
    <row r="26540" spans="1:15" x14ac:dyDescent="0.35">
      <c r="A26540" s="1" t="s">
        <v>18</v>
      </c>
      <c r="B26540" s="1" t="s">
        <v>26</v>
      </c>
      <c r="C26540">
        <v>67354</v>
      </c>
      <c r="D26540">
        <v>2023</v>
      </c>
      <c r="E26540" s="1" t="s">
        <v>80</v>
      </c>
      <c r="F26540" s="2">
        <v>45249</v>
      </c>
      <c r="G26540">
        <v>461.39</v>
      </c>
      <c r="H26540">
        <v>15596.84</v>
      </c>
      <c r="I26540">
        <v>0</v>
      </c>
      <c r="J26540">
        <v>49982.48</v>
      </c>
      <c r="N26540">
        <v>30985.3</v>
      </c>
      <c r="O26540">
        <v>1.347547257</v>
      </c>
    </row>
    <row r="26541" spans="1:15" x14ac:dyDescent="0.35">
      <c r="A26541" s="1" t="s">
        <v>18</v>
      </c>
      <c r="B26541" s="1" t="s">
        <v>27</v>
      </c>
      <c r="C26541">
        <v>32638</v>
      </c>
      <c r="D26541">
        <v>2023</v>
      </c>
      <c r="E26541" s="1" t="s">
        <v>80</v>
      </c>
      <c r="F26541" s="2">
        <v>45249</v>
      </c>
      <c r="G26541">
        <v>41.26</v>
      </c>
      <c r="H26541">
        <v>7415.41</v>
      </c>
      <c r="I26541">
        <v>0</v>
      </c>
      <c r="J26541">
        <v>14980.05</v>
      </c>
      <c r="N26541">
        <v>7498.18</v>
      </c>
      <c r="O26541">
        <v>2.1787839039999999</v>
      </c>
    </row>
    <row r="26542" spans="1:15" x14ac:dyDescent="0.35">
      <c r="A26542" s="1" t="s">
        <v>18</v>
      </c>
      <c r="B26542" s="1" t="s">
        <v>28</v>
      </c>
      <c r="C26542">
        <v>20552</v>
      </c>
      <c r="D26542">
        <v>2023</v>
      </c>
      <c r="E26542" s="1" t="s">
        <v>80</v>
      </c>
      <c r="F26542" s="2">
        <v>45249</v>
      </c>
      <c r="G26542">
        <v>948.03</v>
      </c>
      <c r="H26542">
        <v>3304.88</v>
      </c>
      <c r="I26542">
        <v>0</v>
      </c>
      <c r="J26542">
        <v>12026.2</v>
      </c>
      <c r="N26542">
        <v>7678.79</v>
      </c>
      <c r="O26542">
        <v>1.708906501</v>
      </c>
    </row>
    <row r="26543" spans="1:15" x14ac:dyDescent="0.35">
      <c r="A26543" s="1" t="s">
        <v>18</v>
      </c>
      <c r="B26543" s="1" t="s">
        <v>29</v>
      </c>
      <c r="C26543">
        <v>57530</v>
      </c>
      <c r="D26543">
        <v>2023</v>
      </c>
      <c r="E26543" s="1" t="s">
        <v>80</v>
      </c>
      <c r="F26543" s="2">
        <v>45249</v>
      </c>
      <c r="G26543">
        <v>13205.35</v>
      </c>
      <c r="H26543">
        <v>435.55</v>
      </c>
      <c r="I26543">
        <v>0</v>
      </c>
      <c r="J26543">
        <v>47609.53</v>
      </c>
      <c r="N26543">
        <v>31281.69</v>
      </c>
      <c r="O26543">
        <v>1.208381167</v>
      </c>
    </row>
    <row r="26544" spans="1:15" x14ac:dyDescent="0.35">
      <c r="A26544" s="1" t="s">
        <v>18</v>
      </c>
      <c r="B26544" s="1" t="s">
        <v>30</v>
      </c>
      <c r="C26544">
        <v>64270</v>
      </c>
      <c r="D26544">
        <v>2023</v>
      </c>
      <c r="E26544" s="1" t="s">
        <v>80</v>
      </c>
      <c r="F26544" s="2">
        <v>45249</v>
      </c>
      <c r="G26544">
        <v>27743.43</v>
      </c>
      <c r="H26544">
        <v>468.66</v>
      </c>
      <c r="I26544">
        <v>0</v>
      </c>
      <c r="J26544">
        <v>47749.599999999999</v>
      </c>
      <c r="N26544">
        <v>18016.060000000001</v>
      </c>
      <c r="O26544">
        <v>1.345978554</v>
      </c>
    </row>
    <row r="26545" spans="1:15" x14ac:dyDescent="0.35">
      <c r="A26545" s="1" t="s">
        <v>18</v>
      </c>
      <c r="B26545" s="1" t="s">
        <v>31</v>
      </c>
      <c r="C26545">
        <v>25849</v>
      </c>
      <c r="D26545">
        <v>2023</v>
      </c>
      <c r="E26545" s="1" t="s">
        <v>80</v>
      </c>
      <c r="F26545" s="2">
        <v>45249</v>
      </c>
      <c r="G26545">
        <v>215.04</v>
      </c>
      <c r="H26545">
        <v>4777.72</v>
      </c>
      <c r="I26545">
        <v>0</v>
      </c>
      <c r="J26545">
        <v>15920.38</v>
      </c>
      <c r="N26545">
        <v>10546.47</v>
      </c>
      <c r="O26545">
        <v>1.6236506100000001</v>
      </c>
    </row>
    <row r="26546" spans="1:15" x14ac:dyDescent="0.35">
      <c r="A26546" s="1" t="s">
        <v>18</v>
      </c>
      <c r="B26546" s="1" t="s">
        <v>32</v>
      </c>
      <c r="C26546">
        <v>6292</v>
      </c>
      <c r="D26546">
        <v>2023</v>
      </c>
      <c r="E26546" s="1" t="s">
        <v>80</v>
      </c>
      <c r="F26546" s="2">
        <v>45249</v>
      </c>
      <c r="G26546">
        <v>26.41</v>
      </c>
      <c r="H26546">
        <v>441.72</v>
      </c>
      <c r="I26546">
        <v>0</v>
      </c>
      <c r="J26546">
        <v>5260.44</v>
      </c>
      <c r="N26546">
        <v>4615.21</v>
      </c>
      <c r="O26546">
        <v>1.196146588</v>
      </c>
    </row>
    <row r="26547" spans="1:15" x14ac:dyDescent="0.35">
      <c r="A26547" s="1" t="s">
        <v>18</v>
      </c>
      <c r="B26547" s="1" t="s">
        <v>33</v>
      </c>
      <c r="C26547">
        <v>254628</v>
      </c>
      <c r="D26547">
        <v>2023</v>
      </c>
      <c r="E26547" s="1" t="s">
        <v>80</v>
      </c>
      <c r="F26547" s="2">
        <v>45249</v>
      </c>
      <c r="G26547">
        <v>5494.5</v>
      </c>
      <c r="H26547">
        <v>45775.519999999997</v>
      </c>
      <c r="I26547">
        <v>0</v>
      </c>
      <c r="J26547">
        <v>164912.26</v>
      </c>
      <c r="N26547">
        <v>107889.04</v>
      </c>
      <c r="O26547">
        <v>1.5440215909999999</v>
      </c>
    </row>
    <row r="26548" spans="1:15" x14ac:dyDescent="0.35">
      <c r="A26548" s="1" t="s">
        <v>18</v>
      </c>
      <c r="B26548" s="1" t="s">
        <v>34</v>
      </c>
      <c r="C26548">
        <v>32679</v>
      </c>
      <c r="D26548">
        <v>2023</v>
      </c>
      <c r="E26548" s="1" t="s">
        <v>80</v>
      </c>
      <c r="F26548" s="2">
        <v>45249</v>
      </c>
      <c r="G26548">
        <v>277</v>
      </c>
      <c r="H26548">
        <v>456.62</v>
      </c>
      <c r="I26548">
        <v>0</v>
      </c>
      <c r="J26548">
        <v>32115.29</v>
      </c>
      <c r="N26548">
        <v>30919</v>
      </c>
      <c r="O26548">
        <v>1.0175673329999999</v>
      </c>
    </row>
    <row r="26549" spans="1:15" x14ac:dyDescent="0.35">
      <c r="A26549" s="1" t="s">
        <v>18</v>
      </c>
      <c r="B26549" s="1" t="s">
        <v>35</v>
      </c>
      <c r="C26549">
        <v>29987</v>
      </c>
      <c r="D26549">
        <v>2023</v>
      </c>
      <c r="E26549" s="1" t="s">
        <v>80</v>
      </c>
      <c r="F26549" s="2">
        <v>45249</v>
      </c>
      <c r="G26549">
        <v>586.20000000000005</v>
      </c>
      <c r="H26549">
        <v>4905.53</v>
      </c>
      <c r="I26549">
        <v>0</v>
      </c>
      <c r="J26549">
        <v>15953.73</v>
      </c>
      <c r="N26549">
        <v>5913.73</v>
      </c>
      <c r="O26549">
        <v>1.879595616</v>
      </c>
    </row>
    <row r="26550" spans="1:15" x14ac:dyDescent="0.35">
      <c r="A26550" s="1" t="s">
        <v>18</v>
      </c>
      <c r="B26550" s="1" t="s">
        <v>36</v>
      </c>
      <c r="C26550">
        <v>36268</v>
      </c>
      <c r="D26550">
        <v>2023</v>
      </c>
      <c r="E26550" s="1" t="s">
        <v>80</v>
      </c>
      <c r="F26550" s="2">
        <v>45249</v>
      </c>
      <c r="G26550">
        <v>14573.59</v>
      </c>
      <c r="H26550">
        <v>102.07</v>
      </c>
      <c r="I26550">
        <v>0</v>
      </c>
      <c r="J26550">
        <v>31437.33</v>
      </c>
      <c r="N26550">
        <v>16282.87</v>
      </c>
      <c r="O26550">
        <v>1.1536463729999999</v>
      </c>
    </row>
    <row r="26551" spans="1:15" x14ac:dyDescent="0.35">
      <c r="A26551" s="1" t="s">
        <v>18</v>
      </c>
      <c r="B26551" s="1" t="s">
        <v>37</v>
      </c>
      <c r="C26551">
        <v>17274</v>
      </c>
      <c r="D26551">
        <v>2023</v>
      </c>
      <c r="E26551" s="1" t="s">
        <v>80</v>
      </c>
      <c r="F26551" s="2">
        <v>45249</v>
      </c>
      <c r="G26551">
        <v>340.52</v>
      </c>
      <c r="H26551">
        <v>3190.15</v>
      </c>
      <c r="I26551">
        <v>0</v>
      </c>
      <c r="J26551">
        <v>9647.3799999999992</v>
      </c>
      <c r="N26551">
        <v>5710.36</v>
      </c>
      <c r="O26551">
        <v>1.790500886</v>
      </c>
    </row>
    <row r="26552" spans="1:15" x14ac:dyDescent="0.35">
      <c r="A26552" s="1" t="s">
        <v>18</v>
      </c>
      <c r="B26552" s="1" t="s">
        <v>38</v>
      </c>
      <c r="C26552">
        <v>14720</v>
      </c>
      <c r="D26552">
        <v>2023</v>
      </c>
      <c r="E26552" s="1" t="s">
        <v>80</v>
      </c>
      <c r="F26552" s="2">
        <v>45249</v>
      </c>
      <c r="G26552">
        <v>62.25</v>
      </c>
      <c r="H26552">
        <v>139.66999999999999</v>
      </c>
      <c r="I26552">
        <v>0</v>
      </c>
      <c r="J26552">
        <v>8042.59</v>
      </c>
      <c r="N26552">
        <v>7840.67</v>
      </c>
      <c r="O26552">
        <v>1.830223852</v>
      </c>
    </row>
    <row r="26553" spans="1:15" x14ac:dyDescent="0.35">
      <c r="A26553" s="1" t="s">
        <v>18</v>
      </c>
      <c r="B26553" s="1" t="s">
        <v>39</v>
      </c>
      <c r="C26553">
        <v>25567</v>
      </c>
      <c r="D26553">
        <v>2023</v>
      </c>
      <c r="E26553" s="1" t="s">
        <v>80</v>
      </c>
      <c r="F26553" s="2">
        <v>45249</v>
      </c>
      <c r="G26553">
        <v>4399.41</v>
      </c>
      <c r="H26553">
        <v>3434.89</v>
      </c>
      <c r="I26553">
        <v>0</v>
      </c>
      <c r="J26553">
        <v>18622.009999999998</v>
      </c>
      <c r="N26553">
        <v>10497.92</v>
      </c>
      <c r="O26553">
        <v>1.372967273</v>
      </c>
    </row>
    <row r="26554" spans="1:15" x14ac:dyDescent="0.35">
      <c r="A26554" s="1" t="s">
        <v>18</v>
      </c>
      <c r="B26554" s="1" t="s">
        <v>40</v>
      </c>
      <c r="C26554">
        <v>217635</v>
      </c>
      <c r="D26554">
        <v>2023</v>
      </c>
      <c r="E26554" s="1" t="s">
        <v>80</v>
      </c>
      <c r="F26554" s="2">
        <v>45249</v>
      </c>
      <c r="G26554">
        <v>64274.59</v>
      </c>
      <c r="H26554">
        <v>2614.04</v>
      </c>
      <c r="I26554">
        <v>0</v>
      </c>
      <c r="J26554">
        <v>133898.6</v>
      </c>
      <c r="N26554">
        <v>56812.19</v>
      </c>
      <c r="O26554">
        <v>1.625372061</v>
      </c>
    </row>
    <row r="26555" spans="1:15" x14ac:dyDescent="0.35">
      <c r="A26555" s="1" t="s">
        <v>18</v>
      </c>
      <c r="B26555" s="1" t="s">
        <v>41</v>
      </c>
      <c r="C26555">
        <v>15762</v>
      </c>
      <c r="D26555">
        <v>2023</v>
      </c>
      <c r="E26555" s="1" t="s">
        <v>80</v>
      </c>
      <c r="F26555" s="2">
        <v>45249</v>
      </c>
      <c r="G26555">
        <v>3.24</v>
      </c>
      <c r="H26555">
        <v>3335.84</v>
      </c>
      <c r="I26555">
        <v>0</v>
      </c>
      <c r="J26555">
        <v>8552.52</v>
      </c>
      <c r="N26555">
        <v>5210.29</v>
      </c>
      <c r="O26555">
        <v>1.8429993440000001</v>
      </c>
    </row>
    <row r="26556" spans="1:15" x14ac:dyDescent="0.35">
      <c r="A26556" s="1" t="s">
        <v>18</v>
      </c>
      <c r="B26556" s="1" t="s">
        <v>87</v>
      </c>
      <c r="C26556">
        <v>71139</v>
      </c>
      <c r="D26556">
        <v>2023</v>
      </c>
      <c r="E26556" s="1" t="s">
        <v>80</v>
      </c>
      <c r="F26556" s="2">
        <v>45249</v>
      </c>
      <c r="G26556">
        <v>244.42</v>
      </c>
      <c r="H26556">
        <v>349.65</v>
      </c>
      <c r="I26556">
        <v>0</v>
      </c>
      <c r="J26556">
        <v>42621.46</v>
      </c>
      <c r="N26556">
        <v>42027.39</v>
      </c>
      <c r="O26556">
        <v>1.6690820340000001</v>
      </c>
    </row>
    <row r="26557" spans="1:15" x14ac:dyDescent="0.35">
      <c r="A26557" s="1" t="s">
        <v>18</v>
      </c>
      <c r="B26557" s="1" t="s">
        <v>43</v>
      </c>
      <c r="C26557">
        <v>430407</v>
      </c>
      <c r="D26557">
        <v>2023</v>
      </c>
      <c r="E26557" s="1" t="s">
        <v>80</v>
      </c>
      <c r="F26557" s="2">
        <v>45249</v>
      </c>
      <c r="G26557">
        <v>1281.0899999999999</v>
      </c>
      <c r="H26557">
        <v>40445.9</v>
      </c>
      <c r="I26557">
        <v>7.89</v>
      </c>
      <c r="J26557">
        <v>272122.31</v>
      </c>
      <c r="N26557">
        <v>220757.14</v>
      </c>
      <c r="O26557">
        <v>1.5816664359999999</v>
      </c>
    </row>
    <row r="26558" spans="1:15" x14ac:dyDescent="0.35">
      <c r="A26558" s="1" t="s">
        <v>18</v>
      </c>
      <c r="B26558" s="1" t="s">
        <v>44</v>
      </c>
      <c r="C26558">
        <v>30889</v>
      </c>
      <c r="D26558">
        <v>2023</v>
      </c>
      <c r="E26558" s="1" t="s">
        <v>80</v>
      </c>
      <c r="F26558" s="2">
        <v>45249</v>
      </c>
      <c r="G26558">
        <v>44.19</v>
      </c>
      <c r="H26558">
        <v>4584.93</v>
      </c>
      <c r="I26558">
        <v>0</v>
      </c>
      <c r="J26558">
        <v>17855.48</v>
      </c>
      <c r="N26558">
        <v>13015.31</v>
      </c>
      <c r="O26558">
        <v>1.729940515</v>
      </c>
    </row>
    <row r="26559" spans="1:15" x14ac:dyDescent="0.35">
      <c r="A26559" s="1" t="s">
        <v>18</v>
      </c>
      <c r="B26559" s="1" t="s">
        <v>48</v>
      </c>
      <c r="C26559">
        <v>19712</v>
      </c>
      <c r="D26559">
        <v>2023</v>
      </c>
      <c r="E26559" s="1" t="s">
        <v>80</v>
      </c>
      <c r="F26559" s="2">
        <v>45249</v>
      </c>
      <c r="G26559">
        <v>1514.72</v>
      </c>
      <c r="H26559">
        <v>199.01</v>
      </c>
      <c r="I26559">
        <v>0</v>
      </c>
      <c r="J26559">
        <v>12226.4</v>
      </c>
      <c r="N26559">
        <v>10435.709999999999</v>
      </c>
      <c r="O26559">
        <v>1.612238021</v>
      </c>
    </row>
    <row r="26560" spans="1:15" x14ac:dyDescent="0.35">
      <c r="A26560" s="1" t="s">
        <v>18</v>
      </c>
      <c r="B26560" s="1" t="s">
        <v>45</v>
      </c>
      <c r="C26560">
        <v>16611</v>
      </c>
      <c r="D26560">
        <v>2023</v>
      </c>
      <c r="E26560" s="1" t="s">
        <v>80</v>
      </c>
      <c r="F26560" s="2">
        <v>45249</v>
      </c>
      <c r="G26560">
        <v>183.94</v>
      </c>
      <c r="H26560">
        <v>13.94</v>
      </c>
      <c r="I26560">
        <v>0</v>
      </c>
      <c r="J26560">
        <v>13327.15</v>
      </c>
      <c r="N26560">
        <v>13129.27</v>
      </c>
      <c r="O26560">
        <v>1.2464370410000001</v>
      </c>
    </row>
    <row r="26561" spans="1:15" x14ac:dyDescent="0.35">
      <c r="A26561" s="1" t="s">
        <v>18</v>
      </c>
      <c r="B26561" s="1" t="s">
        <v>46</v>
      </c>
      <c r="C26561">
        <v>185600</v>
      </c>
      <c r="D26561">
        <v>2023</v>
      </c>
      <c r="E26561" s="1" t="s">
        <v>80</v>
      </c>
      <c r="F26561" s="2">
        <v>45249</v>
      </c>
      <c r="G26561">
        <v>9523</v>
      </c>
      <c r="H26561">
        <v>10171.66</v>
      </c>
      <c r="I26561">
        <v>0</v>
      </c>
      <c r="J26561">
        <v>139302.97</v>
      </c>
      <c r="N26561">
        <v>88891.57</v>
      </c>
      <c r="O26561">
        <v>1.3323490739999999</v>
      </c>
    </row>
    <row r="26562" spans="1:15" x14ac:dyDescent="0.35">
      <c r="A26562" s="1" t="s">
        <v>18</v>
      </c>
      <c r="B26562" s="1" t="s">
        <v>47</v>
      </c>
      <c r="C26562">
        <v>454116</v>
      </c>
      <c r="D26562">
        <v>2023</v>
      </c>
      <c r="E26562" s="1" t="s">
        <v>80</v>
      </c>
      <c r="F26562" s="2">
        <v>45249</v>
      </c>
      <c r="G26562">
        <v>18333.14</v>
      </c>
      <c r="H26562">
        <v>23219.57</v>
      </c>
      <c r="I26562">
        <v>0</v>
      </c>
      <c r="J26562">
        <v>325090.02</v>
      </c>
      <c r="N26562">
        <v>231146.71</v>
      </c>
      <c r="O26562">
        <v>1.3968933800000001</v>
      </c>
    </row>
    <row r="26563" spans="1:15" x14ac:dyDescent="0.35">
      <c r="A26563" s="1" t="s">
        <v>18</v>
      </c>
      <c r="B26563" s="1" t="s">
        <v>49</v>
      </c>
      <c r="C26563">
        <v>40932</v>
      </c>
      <c r="D26563">
        <v>2023</v>
      </c>
      <c r="E26563" s="1" t="s">
        <v>80</v>
      </c>
      <c r="F26563" s="2">
        <v>45249</v>
      </c>
      <c r="G26563">
        <v>191.32</v>
      </c>
      <c r="H26563">
        <v>58.8</v>
      </c>
      <c r="I26563">
        <v>0</v>
      </c>
      <c r="J26563">
        <v>24190.34</v>
      </c>
      <c r="N26563">
        <v>23940.22</v>
      </c>
      <c r="O26563">
        <v>1.6920719289999999</v>
      </c>
    </row>
    <row r="26564" spans="1:15" x14ac:dyDescent="0.35">
      <c r="A26564" s="1" t="s">
        <v>18</v>
      </c>
      <c r="B26564" s="1" t="s">
        <v>83</v>
      </c>
      <c r="C26564">
        <v>5240</v>
      </c>
      <c r="D26564">
        <v>2023</v>
      </c>
      <c r="E26564" s="1" t="s">
        <v>80</v>
      </c>
      <c r="F26564" s="2">
        <v>45249</v>
      </c>
      <c r="G26564">
        <v>26.38</v>
      </c>
      <c r="H26564">
        <v>1000.86</v>
      </c>
      <c r="I26564">
        <v>0</v>
      </c>
      <c r="J26564">
        <v>3143.64</v>
      </c>
      <c r="N26564">
        <v>2025.06</v>
      </c>
      <c r="O26564">
        <v>1.666753905</v>
      </c>
    </row>
    <row r="26565" spans="1:15" x14ac:dyDescent="0.35">
      <c r="A26565" s="1" t="s">
        <v>18</v>
      </c>
      <c r="B26565" s="1" t="s">
        <v>50</v>
      </c>
      <c r="C26565">
        <v>55068</v>
      </c>
      <c r="D26565">
        <v>2023</v>
      </c>
      <c r="E26565" s="1" t="s">
        <v>80</v>
      </c>
      <c r="F26565" s="2">
        <v>45249</v>
      </c>
      <c r="G26565">
        <v>1796.61</v>
      </c>
      <c r="H26565">
        <v>4132.83</v>
      </c>
      <c r="I26565">
        <v>0</v>
      </c>
      <c r="J26565">
        <v>43755.87</v>
      </c>
      <c r="N26565">
        <v>33896.29</v>
      </c>
      <c r="O26565">
        <v>1.2585265379999999</v>
      </c>
    </row>
    <row r="26566" spans="1:15" x14ac:dyDescent="0.35">
      <c r="A26566" s="1" t="s">
        <v>18</v>
      </c>
      <c r="B26566" s="1" t="s">
        <v>51</v>
      </c>
      <c r="C26566">
        <v>51707</v>
      </c>
      <c r="D26566">
        <v>2023</v>
      </c>
      <c r="E26566" s="1" t="s">
        <v>80</v>
      </c>
      <c r="F26566" s="2">
        <v>45249</v>
      </c>
      <c r="G26566">
        <v>8356.42</v>
      </c>
      <c r="H26566">
        <v>7179.98</v>
      </c>
      <c r="I26566">
        <v>0</v>
      </c>
      <c r="J26566">
        <v>38300.120000000003</v>
      </c>
      <c r="N26566">
        <v>21469.08</v>
      </c>
      <c r="O26566">
        <v>1.350049963</v>
      </c>
    </row>
    <row r="26567" spans="1:15" x14ac:dyDescent="0.35">
      <c r="A26567" s="1" t="s">
        <v>18</v>
      </c>
      <c r="B26567" s="1" t="s">
        <v>52</v>
      </c>
      <c r="C26567">
        <v>8443</v>
      </c>
      <c r="D26567">
        <v>2023</v>
      </c>
      <c r="E26567" s="1" t="s">
        <v>80</v>
      </c>
      <c r="F26567" s="2">
        <v>45249</v>
      </c>
      <c r="G26567">
        <v>1819.91</v>
      </c>
      <c r="H26567">
        <v>1.4</v>
      </c>
      <c r="I26567">
        <v>0</v>
      </c>
      <c r="J26567">
        <v>5227.05</v>
      </c>
      <c r="N26567">
        <v>2996.25</v>
      </c>
      <c r="O26567">
        <v>1.6152059990000001</v>
      </c>
    </row>
    <row r="26568" spans="1:15" x14ac:dyDescent="0.35">
      <c r="A26568" s="1" t="s">
        <v>18</v>
      </c>
      <c r="B26568" s="1" t="s">
        <v>53</v>
      </c>
      <c r="C26568">
        <v>102106</v>
      </c>
      <c r="D26568">
        <v>2023</v>
      </c>
      <c r="E26568" s="1" t="s">
        <v>80</v>
      </c>
      <c r="F26568" s="2">
        <v>45249</v>
      </c>
      <c r="G26568">
        <v>30922.560000000001</v>
      </c>
      <c r="H26568">
        <v>2960.19</v>
      </c>
      <c r="I26568">
        <v>0</v>
      </c>
      <c r="J26568">
        <v>76580.22</v>
      </c>
      <c r="N26568">
        <v>35123.81</v>
      </c>
      <c r="O26568">
        <v>1.3333240289999999</v>
      </c>
    </row>
    <row r="26569" spans="1:15" x14ac:dyDescent="0.35">
      <c r="A26569" s="1" t="s">
        <v>18</v>
      </c>
      <c r="B26569" s="1" t="s">
        <v>54</v>
      </c>
      <c r="C26569">
        <v>66401</v>
      </c>
      <c r="D26569">
        <v>2023</v>
      </c>
      <c r="E26569" s="1" t="s">
        <v>80</v>
      </c>
      <c r="F26569" s="2">
        <v>45249</v>
      </c>
      <c r="G26569">
        <v>170.2</v>
      </c>
      <c r="H26569">
        <v>19313.03</v>
      </c>
      <c r="I26569">
        <v>0</v>
      </c>
      <c r="J26569">
        <v>30804.99</v>
      </c>
      <c r="N26569">
        <v>11013.06</v>
      </c>
      <c r="O26569">
        <v>2.1555315930000001</v>
      </c>
    </row>
    <row r="26570" spans="1:15" x14ac:dyDescent="0.35">
      <c r="A26570" s="1" t="s">
        <v>18</v>
      </c>
      <c r="B26570" s="1" t="s">
        <v>84</v>
      </c>
      <c r="C26570">
        <v>6977</v>
      </c>
      <c r="D26570">
        <v>2023</v>
      </c>
      <c r="E26570" s="1" t="s">
        <v>80</v>
      </c>
      <c r="F26570" s="2">
        <v>45249</v>
      </c>
      <c r="G26570">
        <v>2.82</v>
      </c>
      <c r="H26570">
        <v>21.11</v>
      </c>
      <c r="I26570">
        <v>0</v>
      </c>
      <c r="J26570">
        <v>4268.1499999999996</v>
      </c>
      <c r="N26570">
        <v>2581.56</v>
      </c>
      <c r="O26570">
        <v>1.634673563</v>
      </c>
    </row>
    <row r="26571" spans="1:15" x14ac:dyDescent="0.35">
      <c r="A26571" s="1" t="s">
        <v>18</v>
      </c>
      <c r="B26571" s="1" t="s">
        <v>55</v>
      </c>
      <c r="C26571">
        <v>49269</v>
      </c>
      <c r="D26571">
        <v>2023</v>
      </c>
      <c r="E26571" s="1" t="s">
        <v>80</v>
      </c>
      <c r="F26571" s="2">
        <v>45249</v>
      </c>
      <c r="G26571">
        <v>300.10000000000002</v>
      </c>
      <c r="H26571">
        <v>2147.12</v>
      </c>
      <c r="I26571">
        <v>2.12</v>
      </c>
      <c r="J26571">
        <v>32566.880000000001</v>
      </c>
      <c r="N26571">
        <v>29654.49</v>
      </c>
      <c r="O26571">
        <v>1.512865927</v>
      </c>
    </row>
    <row r="26572" spans="1:15" x14ac:dyDescent="0.35">
      <c r="A26572" s="1" t="s">
        <v>18</v>
      </c>
      <c r="B26572" s="1" t="s">
        <v>56</v>
      </c>
      <c r="C26572">
        <v>35689</v>
      </c>
      <c r="D26572">
        <v>2023</v>
      </c>
      <c r="E26572" s="1" t="s">
        <v>80</v>
      </c>
      <c r="F26572" s="2">
        <v>45249</v>
      </c>
      <c r="G26572">
        <v>10.050000000000001</v>
      </c>
      <c r="H26572">
        <v>2971.87</v>
      </c>
      <c r="I26572">
        <v>0</v>
      </c>
      <c r="J26572">
        <v>23426.19</v>
      </c>
      <c r="N26572">
        <v>20352.919999999998</v>
      </c>
      <c r="O26572">
        <v>1.5234623439999999</v>
      </c>
    </row>
    <row r="26573" spans="1:15" x14ac:dyDescent="0.35">
      <c r="A26573" s="1" t="s">
        <v>18</v>
      </c>
      <c r="B26573" s="1" t="s">
        <v>57</v>
      </c>
      <c r="C26573">
        <v>19741</v>
      </c>
      <c r="D26573">
        <v>2023</v>
      </c>
      <c r="E26573" s="1" t="s">
        <v>80</v>
      </c>
      <c r="F26573" s="2">
        <v>45249</v>
      </c>
      <c r="G26573">
        <v>10.199999999999999</v>
      </c>
      <c r="H26573">
        <v>2878.03</v>
      </c>
      <c r="I26573">
        <v>0</v>
      </c>
      <c r="J26573">
        <v>12129.58</v>
      </c>
      <c r="N26573">
        <v>9241.36</v>
      </c>
      <c r="O26573">
        <v>1.627471492</v>
      </c>
    </row>
    <row r="26574" spans="1:15" x14ac:dyDescent="0.35">
      <c r="A26574" s="1" t="s">
        <v>18</v>
      </c>
      <c r="B26574" s="1" t="s">
        <v>58</v>
      </c>
      <c r="C26574">
        <v>24644</v>
      </c>
      <c r="D26574">
        <v>2023</v>
      </c>
      <c r="E26574" s="1" t="s">
        <v>80</v>
      </c>
      <c r="F26574" s="2">
        <v>45249</v>
      </c>
      <c r="G26574">
        <v>3888.53</v>
      </c>
      <c r="H26574">
        <v>1110.3499999999999</v>
      </c>
      <c r="I26574">
        <v>0</v>
      </c>
      <c r="J26574">
        <v>14326.74</v>
      </c>
      <c r="N26574">
        <v>9327.85</v>
      </c>
      <c r="O26574">
        <v>1.7201186129999999</v>
      </c>
    </row>
    <row r="26575" spans="1:15" x14ac:dyDescent="0.35">
      <c r="A26575" s="1" t="s">
        <v>18</v>
      </c>
      <c r="B26575" s="1" t="s">
        <v>59</v>
      </c>
      <c r="C26575">
        <v>39166</v>
      </c>
      <c r="D26575">
        <v>2023</v>
      </c>
      <c r="E26575" s="1" t="s">
        <v>80</v>
      </c>
      <c r="F26575" s="2">
        <v>45249</v>
      </c>
      <c r="G26575">
        <v>11425.79</v>
      </c>
      <c r="H26575">
        <v>698.44</v>
      </c>
      <c r="I26575">
        <v>0</v>
      </c>
      <c r="J26575">
        <v>21341.5</v>
      </c>
      <c r="N26575">
        <v>7393.42</v>
      </c>
      <c r="O26575">
        <v>1.8352119870000001</v>
      </c>
    </row>
    <row r="26576" spans="1:15" x14ac:dyDescent="0.35">
      <c r="A26576" s="1" t="s">
        <v>18</v>
      </c>
      <c r="B26576" s="1" t="s">
        <v>60</v>
      </c>
      <c r="C26576">
        <v>99343</v>
      </c>
      <c r="D26576">
        <v>2023</v>
      </c>
      <c r="E26576" s="1" t="s">
        <v>80</v>
      </c>
      <c r="F26576" s="2">
        <v>45249</v>
      </c>
      <c r="G26576">
        <v>20447.91</v>
      </c>
      <c r="H26576">
        <v>2423.5</v>
      </c>
      <c r="I26576">
        <v>0</v>
      </c>
      <c r="J26576">
        <v>50967.95</v>
      </c>
      <c r="N26576">
        <v>28096.54</v>
      </c>
      <c r="O26576">
        <v>1.9491249470000001</v>
      </c>
    </row>
    <row r="26577" spans="1:15" x14ac:dyDescent="0.35">
      <c r="A26577" s="1" t="s">
        <v>18</v>
      </c>
      <c r="B26577" s="1" t="s">
        <v>61</v>
      </c>
      <c r="C26577">
        <v>123058</v>
      </c>
      <c r="D26577">
        <v>2023</v>
      </c>
      <c r="E26577" s="1" t="s">
        <v>80</v>
      </c>
      <c r="F26577" s="2">
        <v>45249</v>
      </c>
      <c r="G26577">
        <v>569.23</v>
      </c>
      <c r="H26577">
        <v>39563.519999999997</v>
      </c>
      <c r="I26577">
        <v>6.75</v>
      </c>
      <c r="J26577">
        <v>50678.14</v>
      </c>
      <c r="N26577">
        <v>9716.49</v>
      </c>
      <c r="O26577">
        <v>2.4282243480000001</v>
      </c>
    </row>
    <row r="26578" spans="1:15" x14ac:dyDescent="0.35">
      <c r="A26578" s="1" t="s">
        <v>18</v>
      </c>
      <c r="B26578" s="1" t="s">
        <v>62</v>
      </c>
      <c r="C26578">
        <v>55109</v>
      </c>
      <c r="D26578">
        <v>2023</v>
      </c>
      <c r="E26578" s="1" t="s">
        <v>80</v>
      </c>
      <c r="F26578" s="2">
        <v>45249</v>
      </c>
      <c r="G26578">
        <v>262.74</v>
      </c>
      <c r="H26578">
        <v>3265.19</v>
      </c>
      <c r="I26578">
        <v>3.46</v>
      </c>
      <c r="J26578">
        <v>40355.15</v>
      </c>
      <c r="N26578">
        <v>36823.760000000002</v>
      </c>
      <c r="O26578">
        <v>1.3655896940000001</v>
      </c>
    </row>
    <row r="26579" spans="1:15" x14ac:dyDescent="0.35">
      <c r="A26579" s="1" t="s">
        <v>18</v>
      </c>
      <c r="B26579" s="1" t="s">
        <v>63</v>
      </c>
      <c r="C26579">
        <v>213985</v>
      </c>
      <c r="D26579">
        <v>2023</v>
      </c>
      <c r="E26579" s="1" t="s">
        <v>80</v>
      </c>
      <c r="F26579" s="2">
        <v>45249</v>
      </c>
      <c r="G26579">
        <v>36406.94</v>
      </c>
      <c r="H26579">
        <v>4023.44</v>
      </c>
      <c r="I26579">
        <v>0</v>
      </c>
      <c r="J26579">
        <v>177434.73</v>
      </c>
      <c r="N26579">
        <v>132065.14000000001</v>
      </c>
      <c r="O26579">
        <v>1.205990235</v>
      </c>
    </row>
    <row r="26580" spans="1:15" x14ac:dyDescent="0.35">
      <c r="A26580" s="1" t="s">
        <v>18</v>
      </c>
      <c r="B26580" s="1" t="s">
        <v>64</v>
      </c>
      <c r="C26580">
        <v>411442</v>
      </c>
      <c r="D26580">
        <v>2023</v>
      </c>
      <c r="E26580" s="1" t="s">
        <v>80</v>
      </c>
      <c r="F26580" s="2">
        <v>45249</v>
      </c>
      <c r="G26580">
        <v>1275.49</v>
      </c>
      <c r="H26580">
        <v>18360.36</v>
      </c>
      <c r="I26580">
        <v>3.51</v>
      </c>
      <c r="J26580">
        <v>299714.03999999998</v>
      </c>
      <c r="N26580">
        <v>280071.52</v>
      </c>
      <c r="O26580">
        <v>1.3727806069999999</v>
      </c>
    </row>
    <row r="26581" spans="1:15" x14ac:dyDescent="0.35">
      <c r="A26581" s="1" t="s">
        <v>18</v>
      </c>
      <c r="B26581" s="1" t="s">
        <v>65</v>
      </c>
      <c r="C26581">
        <v>8499</v>
      </c>
      <c r="D26581">
        <v>2023</v>
      </c>
      <c r="E26581" s="1" t="s">
        <v>80</v>
      </c>
      <c r="F26581" s="2">
        <v>45249</v>
      </c>
      <c r="G26581">
        <v>145.86000000000001</v>
      </c>
      <c r="H26581">
        <v>1946.35</v>
      </c>
      <c r="I26581">
        <v>0</v>
      </c>
      <c r="J26581">
        <v>3875.54</v>
      </c>
      <c r="N26581">
        <v>1691.98</v>
      </c>
      <c r="O26581">
        <v>2.1930967109999999</v>
      </c>
    </row>
    <row r="26582" spans="1:15" x14ac:dyDescent="0.35">
      <c r="A26582" s="1" t="s">
        <v>18</v>
      </c>
      <c r="B26582" s="1" t="s">
        <v>66</v>
      </c>
      <c r="C26582">
        <v>13206</v>
      </c>
      <c r="D26582">
        <v>2023</v>
      </c>
      <c r="E26582" s="1" t="s">
        <v>80</v>
      </c>
      <c r="F26582" s="2">
        <v>45249</v>
      </c>
      <c r="G26582">
        <v>732.99</v>
      </c>
      <c r="H26582">
        <v>2483.89</v>
      </c>
      <c r="I26582">
        <v>0</v>
      </c>
      <c r="J26582">
        <v>6351.84</v>
      </c>
      <c r="N26582">
        <v>2791.62</v>
      </c>
      <c r="O26582">
        <v>2.079156695</v>
      </c>
    </row>
    <row r="26583" spans="1:15" x14ac:dyDescent="0.35">
      <c r="A26583" s="1" t="s">
        <v>18</v>
      </c>
      <c r="B26583" s="1" t="s">
        <v>67</v>
      </c>
      <c r="C26583">
        <v>7299</v>
      </c>
      <c r="D26583">
        <v>2023</v>
      </c>
      <c r="E26583" s="1" t="s">
        <v>80</v>
      </c>
      <c r="F26583" s="2">
        <v>45249</v>
      </c>
      <c r="G26583">
        <v>116.08</v>
      </c>
      <c r="H26583">
        <v>103.94</v>
      </c>
      <c r="I26583">
        <v>0</v>
      </c>
      <c r="J26583">
        <v>4723.1499999999996</v>
      </c>
      <c r="N26583">
        <v>4361.92</v>
      </c>
      <c r="O26583">
        <v>1.545265264</v>
      </c>
    </row>
    <row r="26584" spans="1:15" x14ac:dyDescent="0.35">
      <c r="A26584" s="1" t="s">
        <v>18</v>
      </c>
      <c r="B26584" s="1" t="s">
        <v>68</v>
      </c>
      <c r="C26584">
        <v>35138</v>
      </c>
      <c r="D26584">
        <v>2023</v>
      </c>
      <c r="E26584" s="1" t="s">
        <v>80</v>
      </c>
      <c r="F26584" s="2">
        <v>45249</v>
      </c>
      <c r="G26584">
        <v>162.28</v>
      </c>
      <c r="H26584">
        <v>61.95</v>
      </c>
      <c r="I26584">
        <v>0</v>
      </c>
      <c r="J26584">
        <v>22870.95</v>
      </c>
      <c r="N26584">
        <v>22646.720000000001</v>
      </c>
      <c r="O26584">
        <v>1.5363416640000001</v>
      </c>
    </row>
    <row r="26585" spans="1:15" x14ac:dyDescent="0.35">
      <c r="A26585" s="1" t="s">
        <v>18</v>
      </c>
      <c r="B26585" s="1" t="s">
        <v>85</v>
      </c>
      <c r="C26585">
        <v>8261</v>
      </c>
      <c r="D26585">
        <v>2023</v>
      </c>
      <c r="E26585" s="1" t="s">
        <v>80</v>
      </c>
      <c r="F26585" s="2">
        <v>45249</v>
      </c>
      <c r="G26585">
        <v>17.7</v>
      </c>
      <c r="H26585">
        <v>1492.47</v>
      </c>
      <c r="I26585">
        <v>0</v>
      </c>
      <c r="J26585">
        <v>5052.24</v>
      </c>
      <c r="N26585">
        <v>3542.07</v>
      </c>
      <c r="O26585">
        <v>1.6352135139999999</v>
      </c>
    </row>
    <row r="26586" spans="1:15" x14ac:dyDescent="0.35">
      <c r="A26586" s="1" t="s">
        <v>18</v>
      </c>
      <c r="B26586" s="1" t="s">
        <v>69</v>
      </c>
      <c r="C26586">
        <v>525368</v>
      </c>
      <c r="D26586">
        <v>2023</v>
      </c>
      <c r="E26586" s="1" t="s">
        <v>80</v>
      </c>
      <c r="F26586" s="2">
        <v>45249</v>
      </c>
      <c r="G26586">
        <v>73696.039999999994</v>
      </c>
      <c r="H26586">
        <v>96134.12</v>
      </c>
      <c r="I26586">
        <v>6.86</v>
      </c>
      <c r="J26586">
        <v>305168.46000000002</v>
      </c>
      <c r="N26586">
        <v>130026.83</v>
      </c>
      <c r="O26586">
        <v>1.7215666220000001</v>
      </c>
    </row>
    <row r="26587" spans="1:15" x14ac:dyDescent="0.35">
      <c r="A26587" s="1" t="s">
        <v>18</v>
      </c>
      <c r="B26587" s="1" t="s">
        <v>70</v>
      </c>
      <c r="C26587">
        <v>37520</v>
      </c>
      <c r="D26587">
        <v>2023</v>
      </c>
      <c r="E26587" s="1" t="s">
        <v>80</v>
      </c>
      <c r="F26587" s="2">
        <v>45249</v>
      </c>
      <c r="G26587">
        <v>5375.34</v>
      </c>
      <c r="H26587">
        <v>1198.97</v>
      </c>
      <c r="I26587">
        <v>0</v>
      </c>
      <c r="J26587">
        <v>26439.99</v>
      </c>
      <c r="N26587">
        <v>19427.830000000002</v>
      </c>
      <c r="O26587">
        <v>1.419073982</v>
      </c>
    </row>
    <row r="26588" spans="1:15" x14ac:dyDescent="0.35">
      <c r="A26588" s="1" t="s">
        <v>18</v>
      </c>
      <c r="B26588" s="1" t="s">
        <v>86</v>
      </c>
      <c r="C26588">
        <v>4319</v>
      </c>
      <c r="D26588">
        <v>2023</v>
      </c>
      <c r="E26588" s="1" t="s">
        <v>80</v>
      </c>
      <c r="F26588" s="2">
        <v>45249</v>
      </c>
      <c r="G26588">
        <v>1322.24</v>
      </c>
      <c r="H26588">
        <v>8.52</v>
      </c>
      <c r="I26588">
        <v>0</v>
      </c>
      <c r="J26588">
        <v>3351.04</v>
      </c>
      <c r="N26588">
        <v>1925.78</v>
      </c>
      <c r="O26588">
        <v>1.2889599190000001</v>
      </c>
    </row>
    <row r="26589" spans="1:15" x14ac:dyDescent="0.35">
      <c r="A26589" s="1" t="s">
        <v>18</v>
      </c>
      <c r="B26589" s="1" t="s">
        <v>92</v>
      </c>
      <c r="C26589">
        <v>2860274</v>
      </c>
      <c r="D26589">
        <v>2023</v>
      </c>
      <c r="E26589" s="1" t="s">
        <v>80</v>
      </c>
      <c r="F26589" s="2">
        <v>45249</v>
      </c>
      <c r="G26589">
        <v>288346.86</v>
      </c>
      <c r="H26589">
        <v>239432.79</v>
      </c>
      <c r="I26589">
        <v>18.260000000000002</v>
      </c>
      <c r="J26589">
        <v>1892119.82</v>
      </c>
      <c r="N26589">
        <v>1266569.58</v>
      </c>
      <c r="O26589">
        <v>1.511676963</v>
      </c>
    </row>
    <row r="26590" spans="1:15" x14ac:dyDescent="0.35">
      <c r="A26590" s="1" t="s">
        <v>18</v>
      </c>
      <c r="B26590" s="1" t="s">
        <v>16</v>
      </c>
      <c r="C26590">
        <v>4407</v>
      </c>
      <c r="D26590">
        <v>2023</v>
      </c>
      <c r="E26590" s="1" t="s">
        <v>80</v>
      </c>
      <c r="F26590" s="2">
        <v>45256</v>
      </c>
      <c r="G26590">
        <v>155.19999999999999</v>
      </c>
      <c r="H26590">
        <v>237.92</v>
      </c>
      <c r="I26590">
        <v>0</v>
      </c>
      <c r="J26590">
        <v>2956.65</v>
      </c>
      <c r="N26590">
        <v>2403.16</v>
      </c>
      <c r="O26590">
        <v>1.490440937</v>
      </c>
    </row>
    <row r="26591" spans="1:15" x14ac:dyDescent="0.35">
      <c r="A26591" s="1" t="s">
        <v>18</v>
      </c>
      <c r="B26591" s="1" t="s">
        <v>19</v>
      </c>
      <c r="C26591">
        <v>68056</v>
      </c>
      <c r="D26591">
        <v>2023</v>
      </c>
      <c r="E26591" s="1" t="s">
        <v>80</v>
      </c>
      <c r="F26591" s="2">
        <v>45256</v>
      </c>
      <c r="G26591">
        <v>31.37</v>
      </c>
      <c r="H26591">
        <v>9116.59</v>
      </c>
      <c r="I26591">
        <v>0</v>
      </c>
      <c r="J26591">
        <v>62633.16</v>
      </c>
      <c r="N26591">
        <v>53485.19</v>
      </c>
      <c r="O26591">
        <v>1.086585369</v>
      </c>
    </row>
    <row r="26592" spans="1:15" x14ac:dyDescent="0.35">
      <c r="A26592" s="1" t="s">
        <v>18</v>
      </c>
      <c r="B26592" s="1" t="s">
        <v>20</v>
      </c>
      <c r="C26592">
        <v>86168</v>
      </c>
      <c r="D26592">
        <v>2023</v>
      </c>
      <c r="E26592" s="1" t="s">
        <v>80</v>
      </c>
      <c r="F26592" s="2">
        <v>45256</v>
      </c>
      <c r="G26592">
        <v>747.53</v>
      </c>
      <c r="H26592">
        <v>7013.94</v>
      </c>
      <c r="I26592">
        <v>5.78</v>
      </c>
      <c r="J26592">
        <v>47744.9</v>
      </c>
      <c r="N26592">
        <v>32495.48</v>
      </c>
      <c r="O26592">
        <v>1.8047662710000001</v>
      </c>
    </row>
    <row r="26593" spans="1:15" x14ac:dyDescent="0.35">
      <c r="A26593" s="1" t="s">
        <v>18</v>
      </c>
      <c r="B26593" s="1" t="s">
        <v>82</v>
      </c>
      <c r="C26593">
        <v>19718</v>
      </c>
      <c r="D26593">
        <v>2023</v>
      </c>
      <c r="E26593" s="1" t="s">
        <v>80</v>
      </c>
      <c r="F26593" s="2">
        <v>45256</v>
      </c>
      <c r="G26593">
        <v>72.28</v>
      </c>
      <c r="H26593">
        <v>434.7</v>
      </c>
      <c r="I26593">
        <v>0</v>
      </c>
      <c r="J26593">
        <v>17663.43</v>
      </c>
      <c r="N26593">
        <v>17156.45</v>
      </c>
      <c r="O26593">
        <v>1.1163297240000001</v>
      </c>
    </row>
    <row r="26594" spans="1:15" x14ac:dyDescent="0.35">
      <c r="A26594" s="1" t="s">
        <v>18</v>
      </c>
      <c r="B26594" s="1" t="s">
        <v>21</v>
      </c>
      <c r="C26594">
        <v>10326</v>
      </c>
      <c r="D26594">
        <v>2023</v>
      </c>
      <c r="E26594" s="1" t="s">
        <v>80</v>
      </c>
      <c r="F26594" s="2">
        <v>45256</v>
      </c>
      <c r="G26594">
        <v>208.59</v>
      </c>
      <c r="H26594">
        <v>2757.31</v>
      </c>
      <c r="I26594">
        <v>0</v>
      </c>
      <c r="J26594">
        <v>5056.91</v>
      </c>
      <c r="N26594">
        <v>2091.0100000000002</v>
      </c>
      <c r="O26594">
        <v>2.0419149490000001</v>
      </c>
    </row>
    <row r="26595" spans="1:15" x14ac:dyDescent="0.35">
      <c r="A26595" s="1" t="s">
        <v>18</v>
      </c>
      <c r="B26595" s="1" t="s">
        <v>22</v>
      </c>
      <c r="C26595">
        <v>41852</v>
      </c>
      <c r="D26595">
        <v>2023</v>
      </c>
      <c r="E26595" s="1" t="s">
        <v>80</v>
      </c>
      <c r="F26595" s="2">
        <v>45256</v>
      </c>
      <c r="G26595">
        <v>143.02000000000001</v>
      </c>
      <c r="H26595">
        <v>1176.8599999999999</v>
      </c>
      <c r="I26595">
        <v>0</v>
      </c>
      <c r="J26595">
        <v>24962.65</v>
      </c>
      <c r="N26595">
        <v>16558.849999999999</v>
      </c>
      <c r="O26595">
        <v>1.676573214</v>
      </c>
    </row>
    <row r="26596" spans="1:15" x14ac:dyDescent="0.35">
      <c r="A26596" s="1" t="s">
        <v>18</v>
      </c>
      <c r="B26596" s="1" t="s">
        <v>23</v>
      </c>
      <c r="C26596">
        <v>14151</v>
      </c>
      <c r="D26596">
        <v>2023</v>
      </c>
      <c r="E26596" s="1" t="s">
        <v>80</v>
      </c>
      <c r="F26596" s="2">
        <v>45256</v>
      </c>
      <c r="G26596">
        <v>361.93</v>
      </c>
      <c r="H26596">
        <v>52.63</v>
      </c>
      <c r="I26596">
        <v>0</v>
      </c>
      <c r="J26596">
        <v>8563.5</v>
      </c>
      <c r="N26596">
        <v>8079.63</v>
      </c>
      <c r="O26596">
        <v>1.6524770870000001</v>
      </c>
    </row>
    <row r="26597" spans="1:15" x14ac:dyDescent="0.35">
      <c r="A26597" s="1" t="s">
        <v>18</v>
      </c>
      <c r="B26597" s="1" t="s">
        <v>24</v>
      </c>
      <c r="C26597">
        <v>465740</v>
      </c>
      <c r="D26597">
        <v>2023</v>
      </c>
      <c r="E26597" s="1" t="s">
        <v>80</v>
      </c>
      <c r="F26597" s="2">
        <v>45256</v>
      </c>
      <c r="G26597">
        <v>115377.24</v>
      </c>
      <c r="H26597">
        <v>7771.02</v>
      </c>
      <c r="I26597">
        <v>0</v>
      </c>
      <c r="J26597">
        <v>268456.7</v>
      </c>
      <c r="N26597">
        <v>135478.19</v>
      </c>
      <c r="O26597">
        <v>1.7348809599999999</v>
      </c>
    </row>
    <row r="26598" spans="1:15" x14ac:dyDescent="0.35">
      <c r="A26598" s="1" t="s">
        <v>18</v>
      </c>
      <c r="B26598" s="1" t="s">
        <v>25</v>
      </c>
      <c r="C26598">
        <v>41974</v>
      </c>
      <c r="D26598">
        <v>2023</v>
      </c>
      <c r="E26598" s="1" t="s">
        <v>80</v>
      </c>
      <c r="F26598" s="2">
        <v>45256</v>
      </c>
      <c r="G26598">
        <v>851.55</v>
      </c>
      <c r="H26598">
        <v>1797.52</v>
      </c>
      <c r="I26598">
        <v>1.1000000000000001</v>
      </c>
      <c r="J26598">
        <v>26130.12</v>
      </c>
      <c r="N26598">
        <v>23479.95</v>
      </c>
      <c r="O26598">
        <v>1.606353924</v>
      </c>
    </row>
    <row r="26599" spans="1:15" x14ac:dyDescent="0.35">
      <c r="A26599" s="1" t="s">
        <v>18</v>
      </c>
      <c r="B26599" s="1" t="s">
        <v>26</v>
      </c>
      <c r="C26599">
        <v>52553</v>
      </c>
      <c r="D26599">
        <v>2023</v>
      </c>
      <c r="E26599" s="1" t="s">
        <v>80</v>
      </c>
      <c r="F26599" s="2">
        <v>45256</v>
      </c>
      <c r="G26599">
        <v>428.51</v>
      </c>
      <c r="H26599">
        <v>18062.75</v>
      </c>
      <c r="I26599">
        <v>0</v>
      </c>
      <c r="J26599">
        <v>32484.67</v>
      </c>
      <c r="N26599">
        <v>11816.76</v>
      </c>
      <c r="O26599">
        <v>1.6177745429999999</v>
      </c>
    </row>
    <row r="26600" spans="1:15" x14ac:dyDescent="0.35">
      <c r="A26600" s="1" t="s">
        <v>18</v>
      </c>
      <c r="B26600" s="1" t="s">
        <v>27</v>
      </c>
      <c r="C26600">
        <v>29807</v>
      </c>
      <c r="D26600">
        <v>2023</v>
      </c>
      <c r="E26600" s="1" t="s">
        <v>80</v>
      </c>
      <c r="F26600" s="2">
        <v>45256</v>
      </c>
      <c r="G26600">
        <v>56.28</v>
      </c>
      <c r="H26600">
        <v>6870.61</v>
      </c>
      <c r="I26600">
        <v>0</v>
      </c>
      <c r="J26600">
        <v>14147.15</v>
      </c>
      <c r="N26600">
        <v>7188.75</v>
      </c>
      <c r="O26600">
        <v>2.1069567469999999</v>
      </c>
    </row>
    <row r="26601" spans="1:15" x14ac:dyDescent="0.35">
      <c r="A26601" s="1" t="s">
        <v>18</v>
      </c>
      <c r="B26601" s="1" t="s">
        <v>28</v>
      </c>
      <c r="C26601">
        <v>19351</v>
      </c>
      <c r="D26601">
        <v>2023</v>
      </c>
      <c r="E26601" s="1" t="s">
        <v>80</v>
      </c>
      <c r="F26601" s="2">
        <v>45256</v>
      </c>
      <c r="G26601">
        <v>912.55</v>
      </c>
      <c r="H26601">
        <v>3204.16</v>
      </c>
      <c r="I26601">
        <v>0</v>
      </c>
      <c r="J26601">
        <v>10880.4</v>
      </c>
      <c r="N26601">
        <v>6706.99</v>
      </c>
      <c r="O26601">
        <v>1.778549224</v>
      </c>
    </row>
    <row r="26602" spans="1:15" x14ac:dyDescent="0.35">
      <c r="A26602" s="1" t="s">
        <v>18</v>
      </c>
      <c r="B26602" s="1" t="s">
        <v>29</v>
      </c>
      <c r="C26602">
        <v>53527</v>
      </c>
      <c r="D26602">
        <v>2023</v>
      </c>
      <c r="E26602" s="1" t="s">
        <v>80</v>
      </c>
      <c r="F26602" s="2">
        <v>45256</v>
      </c>
      <c r="G26602">
        <v>11915.52</v>
      </c>
      <c r="H26602">
        <v>491.33</v>
      </c>
      <c r="I26602">
        <v>0</v>
      </c>
      <c r="J26602">
        <v>43384.98</v>
      </c>
      <c r="N26602">
        <v>28398.27</v>
      </c>
      <c r="O26602">
        <v>1.2337718019999999</v>
      </c>
    </row>
    <row r="26603" spans="1:15" x14ac:dyDescent="0.35">
      <c r="A26603" s="1" t="s">
        <v>18</v>
      </c>
      <c r="B26603" s="1" t="s">
        <v>30</v>
      </c>
      <c r="C26603">
        <v>58153</v>
      </c>
      <c r="D26603">
        <v>2023</v>
      </c>
      <c r="E26603" s="1" t="s">
        <v>80</v>
      </c>
      <c r="F26603" s="2">
        <v>45256</v>
      </c>
      <c r="G26603">
        <v>24529.82</v>
      </c>
      <c r="H26603">
        <v>507.14</v>
      </c>
      <c r="I26603">
        <v>0</v>
      </c>
      <c r="J26603">
        <v>41922.639999999999</v>
      </c>
      <c r="N26603">
        <v>15531.17</v>
      </c>
      <c r="O26603">
        <v>1.3871547440000001</v>
      </c>
    </row>
    <row r="26604" spans="1:15" x14ac:dyDescent="0.35">
      <c r="A26604" s="1" t="s">
        <v>18</v>
      </c>
      <c r="B26604" s="1" t="s">
        <v>31</v>
      </c>
      <c r="C26604">
        <v>23261</v>
      </c>
      <c r="D26604">
        <v>2023</v>
      </c>
      <c r="E26604" s="1" t="s">
        <v>80</v>
      </c>
      <c r="F26604" s="2">
        <v>45256</v>
      </c>
      <c r="G26604">
        <v>285.61</v>
      </c>
      <c r="H26604">
        <v>4473.62</v>
      </c>
      <c r="I26604">
        <v>0</v>
      </c>
      <c r="J26604">
        <v>13002.34</v>
      </c>
      <c r="N26604">
        <v>7940.71</v>
      </c>
      <c r="O26604">
        <v>1.7889812780000001</v>
      </c>
    </row>
    <row r="26605" spans="1:15" x14ac:dyDescent="0.35">
      <c r="A26605" s="1" t="s">
        <v>18</v>
      </c>
      <c r="B26605" s="1" t="s">
        <v>32</v>
      </c>
      <c r="C26605">
        <v>5653</v>
      </c>
      <c r="D26605">
        <v>2023</v>
      </c>
      <c r="E26605" s="1" t="s">
        <v>80</v>
      </c>
      <c r="F26605" s="2">
        <v>45256</v>
      </c>
      <c r="G26605">
        <v>14.42</v>
      </c>
      <c r="H26605">
        <v>413.26</v>
      </c>
      <c r="I26605">
        <v>0</v>
      </c>
      <c r="J26605">
        <v>4047.72</v>
      </c>
      <c r="N26605">
        <v>3501.55</v>
      </c>
      <c r="O26605">
        <v>1.3966778909999999</v>
      </c>
    </row>
    <row r="26606" spans="1:15" x14ac:dyDescent="0.35">
      <c r="A26606" s="1" t="s">
        <v>18</v>
      </c>
      <c r="B26606" s="1" t="s">
        <v>33</v>
      </c>
      <c r="C26606">
        <v>222867</v>
      </c>
      <c r="D26606">
        <v>2023</v>
      </c>
      <c r="E26606" s="1" t="s">
        <v>80</v>
      </c>
      <c r="F26606" s="2">
        <v>45256</v>
      </c>
      <c r="G26606">
        <v>4864.71</v>
      </c>
      <c r="H26606">
        <v>46948.79</v>
      </c>
      <c r="I26606">
        <v>0</v>
      </c>
      <c r="J26606">
        <v>132611.39000000001</v>
      </c>
      <c r="N26606">
        <v>76617.22</v>
      </c>
      <c r="O26606">
        <v>1.6805997770000001</v>
      </c>
    </row>
    <row r="26607" spans="1:15" x14ac:dyDescent="0.35">
      <c r="A26607" s="1" t="s">
        <v>18</v>
      </c>
      <c r="B26607" s="1" t="s">
        <v>34</v>
      </c>
      <c r="C26607">
        <v>28122</v>
      </c>
      <c r="D26607">
        <v>2023</v>
      </c>
      <c r="E26607" s="1" t="s">
        <v>80</v>
      </c>
      <c r="F26607" s="2">
        <v>45256</v>
      </c>
      <c r="G26607">
        <v>191.13</v>
      </c>
      <c r="H26607">
        <v>393.01</v>
      </c>
      <c r="I26607">
        <v>0</v>
      </c>
      <c r="J26607">
        <v>26762.73</v>
      </c>
      <c r="N26607">
        <v>25847.11</v>
      </c>
      <c r="O26607">
        <v>1.050772558</v>
      </c>
    </row>
    <row r="26608" spans="1:15" x14ac:dyDescent="0.35">
      <c r="A26608" s="1" t="s">
        <v>18</v>
      </c>
      <c r="B26608" s="1" t="s">
        <v>35</v>
      </c>
      <c r="C26608">
        <v>24017</v>
      </c>
      <c r="D26608">
        <v>2023</v>
      </c>
      <c r="E26608" s="1" t="s">
        <v>80</v>
      </c>
      <c r="F26608" s="2">
        <v>45256</v>
      </c>
      <c r="G26608">
        <v>384.88</v>
      </c>
      <c r="H26608">
        <v>2889.24</v>
      </c>
      <c r="I26608">
        <v>0</v>
      </c>
      <c r="J26608">
        <v>13504.34</v>
      </c>
      <c r="N26608">
        <v>5603.51</v>
      </c>
      <c r="O26608">
        <v>1.7784865329999999</v>
      </c>
    </row>
    <row r="26609" spans="1:15" x14ac:dyDescent="0.35">
      <c r="A26609" s="1" t="s">
        <v>18</v>
      </c>
      <c r="B26609" s="1" t="s">
        <v>36</v>
      </c>
      <c r="C26609">
        <v>32710</v>
      </c>
      <c r="D26609">
        <v>2023</v>
      </c>
      <c r="E26609" s="1" t="s">
        <v>80</v>
      </c>
      <c r="F26609" s="2">
        <v>45256</v>
      </c>
      <c r="G26609">
        <v>13537.64</v>
      </c>
      <c r="H26609">
        <v>94.05</v>
      </c>
      <c r="I26609">
        <v>0</v>
      </c>
      <c r="J26609">
        <v>28044.17</v>
      </c>
      <c r="N26609">
        <v>13886.43</v>
      </c>
      <c r="O26609">
        <v>1.166358</v>
      </c>
    </row>
    <row r="26610" spans="1:15" x14ac:dyDescent="0.35">
      <c r="A26610" s="1" t="s">
        <v>18</v>
      </c>
      <c r="B26610" s="1" t="s">
        <v>37</v>
      </c>
      <c r="C26610">
        <v>15594</v>
      </c>
      <c r="D26610">
        <v>2023</v>
      </c>
      <c r="E26610" s="1" t="s">
        <v>80</v>
      </c>
      <c r="F26610" s="2">
        <v>45256</v>
      </c>
      <c r="G26610">
        <v>142.22999999999999</v>
      </c>
      <c r="H26610">
        <v>2967.22</v>
      </c>
      <c r="I26610">
        <v>0</v>
      </c>
      <c r="J26610">
        <v>8421.24</v>
      </c>
      <c r="N26610">
        <v>4955.84</v>
      </c>
      <c r="O26610">
        <v>1.8517560179999999</v>
      </c>
    </row>
    <row r="26611" spans="1:15" x14ac:dyDescent="0.35">
      <c r="A26611" s="1" t="s">
        <v>18</v>
      </c>
      <c r="B26611" s="1" t="s">
        <v>38</v>
      </c>
      <c r="C26611">
        <v>15076</v>
      </c>
      <c r="D26611">
        <v>2023</v>
      </c>
      <c r="E26611" s="1" t="s">
        <v>80</v>
      </c>
      <c r="F26611" s="2">
        <v>45256</v>
      </c>
      <c r="G26611">
        <v>136.68</v>
      </c>
      <c r="H26611">
        <v>74.400000000000006</v>
      </c>
      <c r="I26611">
        <v>0</v>
      </c>
      <c r="J26611">
        <v>9612.92</v>
      </c>
      <c r="N26611">
        <v>9401.84</v>
      </c>
      <c r="O26611">
        <v>1.568323503</v>
      </c>
    </row>
    <row r="26612" spans="1:15" x14ac:dyDescent="0.35">
      <c r="A26612" s="1" t="s">
        <v>18</v>
      </c>
      <c r="B26612" s="1" t="s">
        <v>39</v>
      </c>
      <c r="C26612">
        <v>25370</v>
      </c>
      <c r="D26612">
        <v>2023</v>
      </c>
      <c r="E26612" s="1" t="s">
        <v>80</v>
      </c>
      <c r="F26612" s="2">
        <v>45256</v>
      </c>
      <c r="G26612">
        <v>4338.18</v>
      </c>
      <c r="H26612">
        <v>3551.3</v>
      </c>
      <c r="I26612">
        <v>0</v>
      </c>
      <c r="J26612">
        <v>17938.810000000001</v>
      </c>
      <c r="N26612">
        <v>9740.6299999999992</v>
      </c>
      <c r="O26612">
        <v>1.4142792099999999</v>
      </c>
    </row>
    <row r="26613" spans="1:15" x14ac:dyDescent="0.35">
      <c r="A26613" s="1" t="s">
        <v>18</v>
      </c>
      <c r="B26613" s="1" t="s">
        <v>40</v>
      </c>
      <c r="C26613">
        <v>209533</v>
      </c>
      <c r="D26613">
        <v>2023</v>
      </c>
      <c r="E26613" s="1" t="s">
        <v>80</v>
      </c>
      <c r="F26613" s="2">
        <v>45256</v>
      </c>
      <c r="G26613">
        <v>56521.58</v>
      </c>
      <c r="H26613">
        <v>2268.5500000000002</v>
      </c>
      <c r="I26613">
        <v>0</v>
      </c>
      <c r="J26613">
        <v>131930.54999999999</v>
      </c>
      <c r="N26613">
        <v>65065.08</v>
      </c>
      <c r="O26613">
        <v>1.588208536</v>
      </c>
    </row>
    <row r="26614" spans="1:15" x14ac:dyDescent="0.35">
      <c r="A26614" s="1" t="s">
        <v>18</v>
      </c>
      <c r="B26614" s="1" t="s">
        <v>41</v>
      </c>
      <c r="C26614">
        <v>14876</v>
      </c>
      <c r="D26614">
        <v>2023</v>
      </c>
      <c r="E26614" s="1" t="s">
        <v>80</v>
      </c>
      <c r="F26614" s="2">
        <v>45256</v>
      </c>
      <c r="G26614">
        <v>143.82</v>
      </c>
      <c r="H26614">
        <v>3135.22</v>
      </c>
      <c r="I26614">
        <v>0</v>
      </c>
      <c r="J26614">
        <v>7890.92</v>
      </c>
      <c r="N26614">
        <v>4596.13</v>
      </c>
      <c r="O26614">
        <v>1.8852602490000001</v>
      </c>
    </row>
    <row r="26615" spans="1:15" x14ac:dyDescent="0.35">
      <c r="A26615" s="1" t="s">
        <v>18</v>
      </c>
      <c r="B26615" s="1" t="s">
        <v>87</v>
      </c>
      <c r="C26615">
        <v>68998</v>
      </c>
      <c r="D26615">
        <v>2023</v>
      </c>
      <c r="E26615" s="1" t="s">
        <v>80</v>
      </c>
      <c r="F26615" s="2">
        <v>45256</v>
      </c>
      <c r="G26615">
        <v>242.39</v>
      </c>
      <c r="H26615">
        <v>237.3</v>
      </c>
      <c r="I26615">
        <v>0</v>
      </c>
      <c r="J26615">
        <v>43594.8</v>
      </c>
      <c r="N26615">
        <v>43115.1</v>
      </c>
      <c r="O26615">
        <v>1.58271535</v>
      </c>
    </row>
    <row r="26616" spans="1:15" x14ac:dyDescent="0.35">
      <c r="A26616" s="1" t="s">
        <v>18</v>
      </c>
      <c r="B26616" s="1" t="s">
        <v>43</v>
      </c>
      <c r="C26616">
        <v>402334</v>
      </c>
      <c r="D26616">
        <v>2023</v>
      </c>
      <c r="E26616" s="1" t="s">
        <v>80</v>
      </c>
      <c r="F26616" s="2">
        <v>45256</v>
      </c>
      <c r="G26616">
        <v>4680.54</v>
      </c>
      <c r="H26616">
        <v>34027.040000000001</v>
      </c>
      <c r="I26616">
        <v>9.17</v>
      </c>
      <c r="J26616">
        <v>253319.03</v>
      </c>
      <c r="N26616">
        <v>205618.3</v>
      </c>
      <c r="O26616">
        <v>1.588248774</v>
      </c>
    </row>
    <row r="26617" spans="1:15" x14ac:dyDescent="0.35">
      <c r="A26617" s="1" t="s">
        <v>18</v>
      </c>
      <c r="B26617" s="1" t="s">
        <v>44</v>
      </c>
      <c r="C26617">
        <v>29146</v>
      </c>
      <c r="D26617">
        <v>2023</v>
      </c>
      <c r="E26617" s="1" t="s">
        <v>80</v>
      </c>
      <c r="F26617" s="2">
        <v>45256</v>
      </c>
      <c r="G26617">
        <v>623.14</v>
      </c>
      <c r="H26617">
        <v>4215.6899999999996</v>
      </c>
      <c r="I26617">
        <v>0</v>
      </c>
      <c r="J26617">
        <v>17098.09</v>
      </c>
      <c r="N26617">
        <v>12114.35</v>
      </c>
      <c r="O26617">
        <v>1.704615006</v>
      </c>
    </row>
    <row r="26618" spans="1:15" x14ac:dyDescent="0.35">
      <c r="A26618" s="1" t="s">
        <v>18</v>
      </c>
      <c r="B26618" s="1" t="s">
        <v>48</v>
      </c>
      <c r="C26618">
        <v>17471</v>
      </c>
      <c r="D26618">
        <v>2023</v>
      </c>
      <c r="E26618" s="1" t="s">
        <v>80</v>
      </c>
      <c r="F26618" s="2">
        <v>45256</v>
      </c>
      <c r="G26618">
        <v>1372.19</v>
      </c>
      <c r="H26618">
        <v>276.10000000000002</v>
      </c>
      <c r="I26618">
        <v>0</v>
      </c>
      <c r="J26618">
        <v>10799.64</v>
      </c>
      <c r="N26618">
        <v>9037.49</v>
      </c>
      <c r="O26618">
        <v>1.617748709</v>
      </c>
    </row>
    <row r="26619" spans="1:15" x14ac:dyDescent="0.35">
      <c r="A26619" s="1" t="s">
        <v>18</v>
      </c>
      <c r="B26619" s="1" t="s">
        <v>45</v>
      </c>
      <c r="C26619">
        <v>13237</v>
      </c>
      <c r="D26619">
        <v>2023</v>
      </c>
      <c r="E26619" s="1" t="s">
        <v>80</v>
      </c>
      <c r="F26619" s="2">
        <v>45256</v>
      </c>
      <c r="G26619">
        <v>137.72999999999999</v>
      </c>
      <c r="H26619">
        <v>23.2</v>
      </c>
      <c r="I26619">
        <v>0</v>
      </c>
      <c r="J26619">
        <v>10604.68</v>
      </c>
      <c r="N26619">
        <v>10443.75</v>
      </c>
      <c r="O26619">
        <v>1.248253415</v>
      </c>
    </row>
    <row r="26620" spans="1:15" x14ac:dyDescent="0.35">
      <c r="A26620" s="1" t="s">
        <v>18</v>
      </c>
      <c r="B26620" s="1" t="s">
        <v>46</v>
      </c>
      <c r="C26620">
        <v>163575</v>
      </c>
      <c r="D26620">
        <v>2023</v>
      </c>
      <c r="E26620" s="1" t="s">
        <v>80</v>
      </c>
      <c r="F26620" s="2">
        <v>45256</v>
      </c>
      <c r="G26620">
        <v>6575.25</v>
      </c>
      <c r="H26620">
        <v>8764.73</v>
      </c>
      <c r="I26620">
        <v>0</v>
      </c>
      <c r="J26620">
        <v>117389.19</v>
      </c>
      <c r="N26620">
        <v>73402.41</v>
      </c>
      <c r="O26620">
        <v>1.3934437580000001</v>
      </c>
    </row>
    <row r="26621" spans="1:15" x14ac:dyDescent="0.35">
      <c r="A26621" s="1" t="s">
        <v>18</v>
      </c>
      <c r="B26621" s="1" t="s">
        <v>47</v>
      </c>
      <c r="C26621">
        <v>384196</v>
      </c>
      <c r="D26621">
        <v>2023</v>
      </c>
      <c r="E26621" s="1" t="s">
        <v>80</v>
      </c>
      <c r="F26621" s="2">
        <v>45256</v>
      </c>
      <c r="G26621">
        <v>13307.25</v>
      </c>
      <c r="H26621">
        <v>18117.3</v>
      </c>
      <c r="I26621">
        <v>0</v>
      </c>
      <c r="J26621">
        <v>269854.99</v>
      </c>
      <c r="N26621">
        <v>191141.75</v>
      </c>
      <c r="O26621">
        <v>1.423711476</v>
      </c>
    </row>
    <row r="26622" spans="1:15" x14ac:dyDescent="0.35">
      <c r="A26622" s="1" t="s">
        <v>18</v>
      </c>
      <c r="B26622" s="1" t="s">
        <v>49</v>
      </c>
      <c r="C26622">
        <v>39709</v>
      </c>
      <c r="D26622">
        <v>2023</v>
      </c>
      <c r="E26622" s="1" t="s">
        <v>80</v>
      </c>
      <c r="F26622" s="2">
        <v>45256</v>
      </c>
      <c r="G26622">
        <v>214.87</v>
      </c>
      <c r="H26622">
        <v>47.46</v>
      </c>
      <c r="I26622">
        <v>0</v>
      </c>
      <c r="J26622">
        <v>25748.89</v>
      </c>
      <c r="N26622">
        <v>25486.55</v>
      </c>
      <c r="O26622">
        <v>1.5421806419999999</v>
      </c>
    </row>
    <row r="26623" spans="1:15" x14ac:dyDescent="0.35">
      <c r="A26623" s="1" t="s">
        <v>18</v>
      </c>
      <c r="B26623" s="1" t="s">
        <v>83</v>
      </c>
      <c r="C26623">
        <v>4919</v>
      </c>
      <c r="D26623">
        <v>2023</v>
      </c>
      <c r="E26623" s="1" t="s">
        <v>80</v>
      </c>
      <c r="F26623" s="2">
        <v>45256</v>
      </c>
      <c r="G26623">
        <v>2.84</v>
      </c>
      <c r="H26623">
        <v>812.62</v>
      </c>
      <c r="I26623">
        <v>0</v>
      </c>
      <c r="J26623">
        <v>3172.49</v>
      </c>
      <c r="N26623">
        <v>2306.63</v>
      </c>
      <c r="O26623">
        <v>1.550581601</v>
      </c>
    </row>
    <row r="26624" spans="1:15" x14ac:dyDescent="0.35">
      <c r="A26624" s="1" t="s">
        <v>18</v>
      </c>
      <c r="B26624" s="1" t="s">
        <v>50</v>
      </c>
      <c r="C26624">
        <v>46665</v>
      </c>
      <c r="D26624">
        <v>2023</v>
      </c>
      <c r="E26624" s="1" t="s">
        <v>80</v>
      </c>
      <c r="F26624" s="2">
        <v>45256</v>
      </c>
      <c r="G26624">
        <v>1243.49</v>
      </c>
      <c r="H26624">
        <v>3371.09</v>
      </c>
      <c r="I26624">
        <v>0</v>
      </c>
      <c r="J26624">
        <v>36394.629999999997</v>
      </c>
      <c r="N26624">
        <v>29278.61</v>
      </c>
      <c r="O26624">
        <v>1.282185763</v>
      </c>
    </row>
    <row r="26625" spans="1:15" x14ac:dyDescent="0.35">
      <c r="A26625" s="1" t="s">
        <v>18</v>
      </c>
      <c r="B26625" s="1" t="s">
        <v>51</v>
      </c>
      <c r="C26625">
        <v>44023</v>
      </c>
      <c r="D26625">
        <v>2023</v>
      </c>
      <c r="E26625" s="1" t="s">
        <v>80</v>
      </c>
      <c r="F26625" s="2">
        <v>45256</v>
      </c>
      <c r="G26625">
        <v>7028.04</v>
      </c>
      <c r="H26625">
        <v>6450.83</v>
      </c>
      <c r="I26625">
        <v>0</v>
      </c>
      <c r="J26625">
        <v>32281.95</v>
      </c>
      <c r="N26625">
        <v>17801.38</v>
      </c>
      <c r="O26625">
        <v>1.363691126</v>
      </c>
    </row>
    <row r="26626" spans="1:15" x14ac:dyDescent="0.35">
      <c r="A26626" s="1" t="s">
        <v>18</v>
      </c>
      <c r="B26626" s="1" t="s">
        <v>52</v>
      </c>
      <c r="C26626">
        <v>6589</v>
      </c>
      <c r="D26626">
        <v>2023</v>
      </c>
      <c r="E26626" s="1" t="s">
        <v>80</v>
      </c>
      <c r="F26626" s="2">
        <v>45256</v>
      </c>
      <c r="G26626">
        <v>1291.82</v>
      </c>
      <c r="H26626">
        <v>5.57</v>
      </c>
      <c r="I26626">
        <v>0</v>
      </c>
      <c r="J26626">
        <v>4260.7700000000004</v>
      </c>
      <c r="N26626">
        <v>2629.49</v>
      </c>
      <c r="O26626">
        <v>1.5464229439999999</v>
      </c>
    </row>
    <row r="26627" spans="1:15" x14ac:dyDescent="0.35">
      <c r="A26627" s="1" t="s">
        <v>18</v>
      </c>
      <c r="B26627" s="1" t="s">
        <v>53</v>
      </c>
      <c r="C26627">
        <v>75134</v>
      </c>
      <c r="D26627">
        <v>2023</v>
      </c>
      <c r="E26627" s="1" t="s">
        <v>80</v>
      </c>
      <c r="F26627" s="2">
        <v>45256</v>
      </c>
      <c r="G26627">
        <v>17235.71</v>
      </c>
      <c r="H26627">
        <v>1898.14</v>
      </c>
      <c r="I26627">
        <v>0</v>
      </c>
      <c r="J26627">
        <v>56946.46</v>
      </c>
      <c r="N26627">
        <v>31108.33</v>
      </c>
      <c r="O26627">
        <v>1.3193869709999999</v>
      </c>
    </row>
    <row r="26628" spans="1:15" x14ac:dyDescent="0.35">
      <c r="A26628" s="1" t="s">
        <v>18</v>
      </c>
      <c r="B26628" s="1" t="s">
        <v>54</v>
      </c>
      <c r="C26628">
        <v>65596</v>
      </c>
      <c r="D26628">
        <v>2023</v>
      </c>
      <c r="E26628" s="1" t="s">
        <v>80</v>
      </c>
      <c r="F26628" s="2">
        <v>45256</v>
      </c>
      <c r="G26628">
        <v>101.33</v>
      </c>
      <c r="H26628">
        <v>18467.509999999998</v>
      </c>
      <c r="I26628">
        <v>0</v>
      </c>
      <c r="J26628">
        <v>28986.67</v>
      </c>
      <c r="N26628">
        <v>10191.030000000001</v>
      </c>
      <c r="O26628">
        <v>2.2629801779999998</v>
      </c>
    </row>
    <row r="26629" spans="1:15" x14ac:dyDescent="0.35">
      <c r="A26629" s="1" t="s">
        <v>18</v>
      </c>
      <c r="B26629" s="1" t="s">
        <v>84</v>
      </c>
      <c r="C26629">
        <v>5538</v>
      </c>
      <c r="D26629">
        <v>2023</v>
      </c>
      <c r="E26629" s="1" t="s">
        <v>80</v>
      </c>
      <c r="F26629" s="2">
        <v>45256</v>
      </c>
      <c r="G26629">
        <v>12.7</v>
      </c>
      <c r="H26629">
        <v>7.06</v>
      </c>
      <c r="I26629">
        <v>0</v>
      </c>
      <c r="J26629">
        <v>3495.61</v>
      </c>
      <c r="N26629">
        <v>1979.79</v>
      </c>
      <c r="O26629">
        <v>1.584226261</v>
      </c>
    </row>
    <row r="26630" spans="1:15" x14ac:dyDescent="0.35">
      <c r="A26630" s="1" t="s">
        <v>18</v>
      </c>
      <c r="B26630" s="1" t="s">
        <v>55</v>
      </c>
      <c r="C26630">
        <v>51059</v>
      </c>
      <c r="D26630">
        <v>2023</v>
      </c>
      <c r="E26630" s="1" t="s">
        <v>80</v>
      </c>
      <c r="F26630" s="2">
        <v>45256</v>
      </c>
      <c r="G26630">
        <v>999.74</v>
      </c>
      <c r="H26630">
        <v>1473.97</v>
      </c>
      <c r="I26630">
        <v>2.12</v>
      </c>
      <c r="J26630">
        <v>33902.43</v>
      </c>
      <c r="N26630">
        <v>31089.56</v>
      </c>
      <c r="O26630">
        <v>1.506042906</v>
      </c>
    </row>
    <row r="26631" spans="1:15" x14ac:dyDescent="0.35">
      <c r="A26631" s="1" t="s">
        <v>18</v>
      </c>
      <c r="B26631" s="1" t="s">
        <v>56</v>
      </c>
      <c r="C26631">
        <v>32582</v>
      </c>
      <c r="D26631">
        <v>2023</v>
      </c>
      <c r="E26631" s="1" t="s">
        <v>80</v>
      </c>
      <c r="F26631" s="2">
        <v>45256</v>
      </c>
      <c r="G26631">
        <v>257.64</v>
      </c>
      <c r="H26631">
        <v>2278.41</v>
      </c>
      <c r="I26631">
        <v>0</v>
      </c>
      <c r="J26631">
        <v>21508.93</v>
      </c>
      <c r="N26631">
        <v>18862.62</v>
      </c>
      <c r="O26631">
        <v>1.514826883</v>
      </c>
    </row>
    <row r="26632" spans="1:15" x14ac:dyDescent="0.35">
      <c r="A26632" s="1" t="s">
        <v>18</v>
      </c>
      <c r="B26632" s="1" t="s">
        <v>57</v>
      </c>
      <c r="C26632">
        <v>16252</v>
      </c>
      <c r="D26632">
        <v>2023</v>
      </c>
      <c r="E26632" s="1" t="s">
        <v>80</v>
      </c>
      <c r="F26632" s="2">
        <v>45256</v>
      </c>
      <c r="G26632">
        <v>120.94</v>
      </c>
      <c r="H26632">
        <v>2121.9699999999998</v>
      </c>
      <c r="I26632">
        <v>0</v>
      </c>
      <c r="J26632">
        <v>10194.08</v>
      </c>
      <c r="N26632">
        <v>7951.17</v>
      </c>
      <c r="O26632">
        <v>1.594263073</v>
      </c>
    </row>
    <row r="26633" spans="1:15" x14ac:dyDescent="0.35">
      <c r="A26633" s="1" t="s">
        <v>18</v>
      </c>
      <c r="B26633" s="1" t="s">
        <v>58</v>
      </c>
      <c r="C26633">
        <v>26507</v>
      </c>
      <c r="D26633">
        <v>2023</v>
      </c>
      <c r="E26633" s="1" t="s">
        <v>80</v>
      </c>
      <c r="F26633" s="2">
        <v>45256</v>
      </c>
      <c r="G26633">
        <v>4932.6400000000003</v>
      </c>
      <c r="H26633">
        <v>1095.45</v>
      </c>
      <c r="I26633">
        <v>0</v>
      </c>
      <c r="J26633">
        <v>14514.92</v>
      </c>
      <c r="N26633">
        <v>8486.83</v>
      </c>
      <c r="O26633">
        <v>1.8261688170000001</v>
      </c>
    </row>
    <row r="26634" spans="1:15" x14ac:dyDescent="0.35">
      <c r="A26634" s="1" t="s">
        <v>18</v>
      </c>
      <c r="B26634" s="1" t="s">
        <v>59</v>
      </c>
      <c r="C26634">
        <v>38460</v>
      </c>
      <c r="D26634">
        <v>2023</v>
      </c>
      <c r="E26634" s="1" t="s">
        <v>80</v>
      </c>
      <c r="F26634" s="2">
        <v>45256</v>
      </c>
      <c r="G26634">
        <v>11358.63</v>
      </c>
      <c r="H26634">
        <v>598.54999999999995</v>
      </c>
      <c r="I26634">
        <v>0</v>
      </c>
      <c r="J26634">
        <v>20322.57</v>
      </c>
      <c r="N26634">
        <v>6724.24</v>
      </c>
      <c r="O26634">
        <v>1.892473383</v>
      </c>
    </row>
    <row r="26635" spans="1:15" x14ac:dyDescent="0.35">
      <c r="A26635" s="1" t="s">
        <v>18</v>
      </c>
      <c r="B26635" s="1" t="s">
        <v>60</v>
      </c>
      <c r="C26635">
        <v>103620</v>
      </c>
      <c r="D26635">
        <v>2023</v>
      </c>
      <c r="E26635" s="1" t="s">
        <v>80</v>
      </c>
      <c r="F26635" s="2">
        <v>45256</v>
      </c>
      <c r="G26635">
        <v>22040.03</v>
      </c>
      <c r="H26635">
        <v>2273.1999999999998</v>
      </c>
      <c r="I26635">
        <v>0</v>
      </c>
      <c r="J26635">
        <v>51239.68</v>
      </c>
      <c r="N26635">
        <v>26926.45</v>
      </c>
      <c r="O26635">
        <v>2.0222664400000001</v>
      </c>
    </row>
    <row r="26636" spans="1:15" x14ac:dyDescent="0.35">
      <c r="A26636" s="1" t="s">
        <v>18</v>
      </c>
      <c r="B26636" s="1" t="s">
        <v>61</v>
      </c>
      <c r="C26636">
        <v>114714</v>
      </c>
      <c r="D26636">
        <v>2023</v>
      </c>
      <c r="E26636" s="1" t="s">
        <v>80</v>
      </c>
      <c r="F26636" s="2">
        <v>45256</v>
      </c>
      <c r="G26636">
        <v>544.51</v>
      </c>
      <c r="H26636">
        <v>34523.83</v>
      </c>
      <c r="I26636">
        <v>16.88</v>
      </c>
      <c r="J26636">
        <v>44749.4</v>
      </c>
      <c r="N26636">
        <v>8945.99</v>
      </c>
      <c r="O26636">
        <v>2.5634812239999998</v>
      </c>
    </row>
    <row r="26637" spans="1:15" x14ac:dyDescent="0.35">
      <c r="A26637" s="1" t="s">
        <v>18</v>
      </c>
      <c r="B26637" s="1" t="s">
        <v>62</v>
      </c>
      <c r="C26637">
        <v>51738</v>
      </c>
      <c r="D26637">
        <v>2023</v>
      </c>
      <c r="E26637" s="1" t="s">
        <v>80</v>
      </c>
      <c r="F26637" s="2">
        <v>45256</v>
      </c>
      <c r="G26637">
        <v>755.79</v>
      </c>
      <c r="H26637">
        <v>2475.6999999999998</v>
      </c>
      <c r="I26637">
        <v>4.6100000000000003</v>
      </c>
      <c r="J26637">
        <v>38401.08</v>
      </c>
      <c r="N26637">
        <v>35164.980000000003</v>
      </c>
      <c r="O26637">
        <v>1.3473003619999999</v>
      </c>
    </row>
    <row r="26638" spans="1:15" x14ac:dyDescent="0.35">
      <c r="A26638" s="1" t="s">
        <v>18</v>
      </c>
      <c r="B26638" s="1" t="s">
        <v>63</v>
      </c>
      <c r="C26638">
        <v>200155</v>
      </c>
      <c r="D26638">
        <v>2023</v>
      </c>
      <c r="E26638" s="1" t="s">
        <v>80</v>
      </c>
      <c r="F26638" s="2">
        <v>45256</v>
      </c>
      <c r="G26638">
        <v>40386.29</v>
      </c>
      <c r="H26638">
        <v>4901.62</v>
      </c>
      <c r="I26638">
        <v>0</v>
      </c>
      <c r="J26638">
        <v>156313.73000000001</v>
      </c>
      <c r="N26638">
        <v>106237.81</v>
      </c>
      <c r="O26638">
        <v>1.280471301</v>
      </c>
    </row>
    <row r="26639" spans="1:15" x14ac:dyDescent="0.35">
      <c r="A26639" s="1" t="s">
        <v>18</v>
      </c>
      <c r="B26639" s="1" t="s">
        <v>64</v>
      </c>
      <c r="C26639">
        <v>393905</v>
      </c>
      <c r="D26639">
        <v>2023</v>
      </c>
      <c r="E26639" s="1" t="s">
        <v>80</v>
      </c>
      <c r="F26639" s="2">
        <v>45256</v>
      </c>
      <c r="G26639">
        <v>1974.51</v>
      </c>
      <c r="H26639">
        <v>16867.560000000001</v>
      </c>
      <c r="I26639">
        <v>4.93</v>
      </c>
      <c r="J26639">
        <v>298126.49</v>
      </c>
      <c r="N26639">
        <v>279273.19</v>
      </c>
      <c r="O26639">
        <v>1.321267255</v>
      </c>
    </row>
    <row r="26640" spans="1:15" x14ac:dyDescent="0.35">
      <c r="A26640" s="1" t="s">
        <v>18</v>
      </c>
      <c r="B26640" s="1" t="s">
        <v>65</v>
      </c>
      <c r="C26640">
        <v>7276</v>
      </c>
      <c r="D26640">
        <v>2023</v>
      </c>
      <c r="E26640" s="1" t="s">
        <v>80</v>
      </c>
      <c r="F26640" s="2">
        <v>45256</v>
      </c>
      <c r="G26640">
        <v>102.18</v>
      </c>
      <c r="H26640">
        <v>1664.88</v>
      </c>
      <c r="I26640">
        <v>0</v>
      </c>
      <c r="J26640">
        <v>3275.39</v>
      </c>
      <c r="N26640">
        <v>1461.09</v>
      </c>
      <c r="O26640">
        <v>2.2214090350000002</v>
      </c>
    </row>
    <row r="26641" spans="1:15" x14ac:dyDescent="0.35">
      <c r="A26641" s="1" t="s">
        <v>18</v>
      </c>
      <c r="B26641" s="1" t="s">
        <v>66</v>
      </c>
      <c r="C26641">
        <v>9285</v>
      </c>
      <c r="D26641">
        <v>2023</v>
      </c>
      <c r="E26641" s="1" t="s">
        <v>80</v>
      </c>
      <c r="F26641" s="2">
        <v>45256</v>
      </c>
      <c r="G26641">
        <v>503.16</v>
      </c>
      <c r="H26641">
        <v>1341.58</v>
      </c>
      <c r="I26641">
        <v>0</v>
      </c>
      <c r="J26641">
        <v>5256.68</v>
      </c>
      <c r="N26641">
        <v>3188.29</v>
      </c>
      <c r="O26641">
        <v>1.766348241</v>
      </c>
    </row>
    <row r="26642" spans="1:15" x14ac:dyDescent="0.35">
      <c r="A26642" s="1" t="s">
        <v>18</v>
      </c>
      <c r="B26642" s="1" t="s">
        <v>67</v>
      </c>
      <c r="C26642">
        <v>5580</v>
      </c>
      <c r="D26642">
        <v>2023</v>
      </c>
      <c r="E26642" s="1" t="s">
        <v>80</v>
      </c>
      <c r="F26642" s="2">
        <v>45256</v>
      </c>
      <c r="G26642">
        <v>100.35</v>
      </c>
      <c r="H26642">
        <v>95.71</v>
      </c>
      <c r="I26642">
        <v>0</v>
      </c>
      <c r="J26642">
        <v>3591.88</v>
      </c>
      <c r="N26642">
        <v>3298.79</v>
      </c>
      <c r="O26642">
        <v>1.55340458</v>
      </c>
    </row>
    <row r="26643" spans="1:15" x14ac:dyDescent="0.35">
      <c r="A26643" s="1" t="s">
        <v>18</v>
      </c>
      <c r="B26643" s="1" t="s">
        <v>68</v>
      </c>
      <c r="C26643">
        <v>32939</v>
      </c>
      <c r="D26643">
        <v>2023</v>
      </c>
      <c r="E26643" s="1" t="s">
        <v>80</v>
      </c>
      <c r="F26643" s="2">
        <v>45256</v>
      </c>
      <c r="G26643">
        <v>175.26</v>
      </c>
      <c r="H26643">
        <v>44.1</v>
      </c>
      <c r="I26643">
        <v>0</v>
      </c>
      <c r="J26643">
        <v>22172.95</v>
      </c>
      <c r="N26643">
        <v>21953.59</v>
      </c>
      <c r="O26643">
        <v>1.4855446889999999</v>
      </c>
    </row>
    <row r="26644" spans="1:15" x14ac:dyDescent="0.35">
      <c r="A26644" s="1" t="s">
        <v>18</v>
      </c>
      <c r="B26644" s="1" t="s">
        <v>85</v>
      </c>
      <c r="C26644">
        <v>8528</v>
      </c>
      <c r="D26644">
        <v>2023</v>
      </c>
      <c r="E26644" s="1" t="s">
        <v>80</v>
      </c>
      <c r="F26644" s="2">
        <v>45256</v>
      </c>
      <c r="G26644">
        <v>42.82</v>
      </c>
      <c r="H26644">
        <v>1670.62</v>
      </c>
      <c r="I26644">
        <v>0</v>
      </c>
      <c r="J26644">
        <v>4840.6499999999996</v>
      </c>
      <c r="N26644">
        <v>3127.22</v>
      </c>
      <c r="O26644">
        <v>1.761663615</v>
      </c>
    </row>
    <row r="26645" spans="1:15" x14ac:dyDescent="0.35">
      <c r="A26645" s="1" t="s">
        <v>18</v>
      </c>
      <c r="B26645" s="1" t="s">
        <v>69</v>
      </c>
      <c r="C26645">
        <v>497738</v>
      </c>
      <c r="D26645">
        <v>2023</v>
      </c>
      <c r="E26645" s="1" t="s">
        <v>80</v>
      </c>
      <c r="F26645" s="2">
        <v>45256</v>
      </c>
      <c r="G26645">
        <v>67570.34</v>
      </c>
      <c r="H26645">
        <v>90412.91</v>
      </c>
      <c r="I26645">
        <v>19.55</v>
      </c>
      <c r="J26645">
        <v>277112.40999999997</v>
      </c>
      <c r="N26645">
        <v>114690.16</v>
      </c>
      <c r="O26645">
        <v>1.796158921</v>
      </c>
    </row>
    <row r="26646" spans="1:15" x14ac:dyDescent="0.35">
      <c r="A26646" s="1" t="s">
        <v>18</v>
      </c>
      <c r="B26646" s="1" t="s">
        <v>70</v>
      </c>
      <c r="C26646">
        <v>51086</v>
      </c>
      <c r="D26646">
        <v>2023</v>
      </c>
      <c r="E26646" s="1" t="s">
        <v>80</v>
      </c>
      <c r="F26646" s="2">
        <v>45256</v>
      </c>
      <c r="G26646">
        <v>12424.61</v>
      </c>
      <c r="H26646">
        <v>1107.52</v>
      </c>
      <c r="I26646">
        <v>0</v>
      </c>
      <c r="J26646">
        <v>29460.58</v>
      </c>
      <c r="N26646">
        <v>15443.35</v>
      </c>
      <c r="O26646">
        <v>1.7340608710000001</v>
      </c>
    </row>
    <row r="26647" spans="1:15" x14ac:dyDescent="0.35">
      <c r="A26647" s="1" t="s">
        <v>18</v>
      </c>
      <c r="B26647" s="1" t="s">
        <v>86</v>
      </c>
      <c r="C26647">
        <v>3657</v>
      </c>
      <c r="D26647">
        <v>2023</v>
      </c>
      <c r="E26647" s="1" t="s">
        <v>80</v>
      </c>
      <c r="F26647" s="2">
        <v>45256</v>
      </c>
      <c r="G26647">
        <v>1038.46</v>
      </c>
      <c r="H26647">
        <v>1.07</v>
      </c>
      <c r="I26647">
        <v>0</v>
      </c>
      <c r="J26647">
        <v>2835.18</v>
      </c>
      <c r="N26647">
        <v>1720.06</v>
      </c>
      <c r="O26647">
        <v>1.289788607</v>
      </c>
    </row>
    <row r="26648" spans="1:15" x14ac:dyDescent="0.35">
      <c r="A26648" s="1" t="s">
        <v>18</v>
      </c>
      <c r="B26648" s="1" t="s">
        <v>92</v>
      </c>
      <c r="C26648">
        <v>2642069</v>
      </c>
      <c r="D26648">
        <v>2023</v>
      </c>
      <c r="E26648" s="1" t="s">
        <v>80</v>
      </c>
      <c r="F26648" s="2">
        <v>45256</v>
      </c>
      <c r="G26648">
        <v>265396.59999999998</v>
      </c>
      <c r="H26648">
        <v>220944.37</v>
      </c>
      <c r="I26648">
        <v>33.65</v>
      </c>
      <c r="J26648">
        <v>1712741.2</v>
      </c>
      <c r="N26648">
        <v>1140164.95</v>
      </c>
      <c r="O26648">
        <v>1.542596589</v>
      </c>
    </row>
    <row r="26649" spans="1:15" x14ac:dyDescent="0.35">
      <c r="A26649" s="1" t="s">
        <v>18</v>
      </c>
      <c r="B26649" s="1" t="s">
        <v>16</v>
      </c>
      <c r="C26649">
        <v>4766</v>
      </c>
      <c r="D26649">
        <v>2023</v>
      </c>
      <c r="E26649" s="1" t="s">
        <v>81</v>
      </c>
      <c r="F26649" s="2">
        <v>45263</v>
      </c>
      <c r="G26649">
        <v>212.83</v>
      </c>
      <c r="H26649">
        <v>327.63</v>
      </c>
      <c r="I26649">
        <v>0</v>
      </c>
      <c r="J26649">
        <v>2995.92</v>
      </c>
      <c r="N26649">
        <v>2215.3000000000002</v>
      </c>
      <c r="O26649">
        <v>1.590964982</v>
      </c>
    </row>
    <row r="26650" spans="1:15" x14ac:dyDescent="0.35">
      <c r="A26650" s="1" t="s">
        <v>18</v>
      </c>
      <c r="B26650" s="1" t="s">
        <v>19</v>
      </c>
      <c r="C26650">
        <v>74091</v>
      </c>
      <c r="D26650">
        <v>2023</v>
      </c>
      <c r="E26650" s="1" t="s">
        <v>81</v>
      </c>
      <c r="F26650" s="2">
        <v>45263</v>
      </c>
      <c r="G26650">
        <v>57.77</v>
      </c>
      <c r="H26650">
        <v>9298.31</v>
      </c>
      <c r="I26650">
        <v>0</v>
      </c>
      <c r="J26650">
        <v>68734.240000000005</v>
      </c>
      <c r="N26650">
        <v>59378.15</v>
      </c>
      <c r="O26650">
        <v>1.0779336660000001</v>
      </c>
    </row>
    <row r="26651" spans="1:15" x14ac:dyDescent="0.35">
      <c r="A26651" s="1" t="s">
        <v>18</v>
      </c>
      <c r="B26651" s="1" t="s">
        <v>20</v>
      </c>
      <c r="C26651">
        <v>93661</v>
      </c>
      <c r="D26651">
        <v>2023</v>
      </c>
      <c r="E26651" s="1" t="s">
        <v>81</v>
      </c>
      <c r="F26651" s="2">
        <v>45263</v>
      </c>
      <c r="G26651">
        <v>794.02</v>
      </c>
      <c r="H26651">
        <v>7179.48</v>
      </c>
      <c r="I26651">
        <v>0</v>
      </c>
      <c r="J26651">
        <v>55855.35</v>
      </c>
      <c r="N26651">
        <v>39302.6</v>
      </c>
      <c r="O26651">
        <v>1.676842629</v>
      </c>
    </row>
    <row r="26652" spans="1:15" x14ac:dyDescent="0.35">
      <c r="A26652" s="1" t="s">
        <v>18</v>
      </c>
      <c r="B26652" s="1" t="s">
        <v>82</v>
      </c>
      <c r="C26652">
        <v>21477</v>
      </c>
      <c r="D26652">
        <v>2023</v>
      </c>
      <c r="E26652" s="1" t="s">
        <v>81</v>
      </c>
      <c r="F26652" s="2">
        <v>45263</v>
      </c>
      <c r="G26652">
        <v>40.44</v>
      </c>
      <c r="H26652">
        <v>476.45</v>
      </c>
      <c r="I26652">
        <v>0</v>
      </c>
      <c r="J26652">
        <v>19972.75</v>
      </c>
      <c r="N26652">
        <v>19455.86</v>
      </c>
      <c r="O26652">
        <v>1.0752977720000001</v>
      </c>
    </row>
    <row r="26653" spans="1:15" x14ac:dyDescent="0.35">
      <c r="A26653" s="1" t="s">
        <v>18</v>
      </c>
      <c r="B26653" s="1" t="s">
        <v>21</v>
      </c>
      <c r="C26653">
        <v>12245</v>
      </c>
      <c r="D26653">
        <v>2023</v>
      </c>
      <c r="E26653" s="1" t="s">
        <v>81</v>
      </c>
      <c r="F26653" s="2">
        <v>45263</v>
      </c>
      <c r="G26653">
        <v>2.19</v>
      </c>
      <c r="H26653">
        <v>3317.31</v>
      </c>
      <c r="I26653">
        <v>0</v>
      </c>
      <c r="J26653">
        <v>6213.65</v>
      </c>
      <c r="N26653">
        <v>2894.15</v>
      </c>
      <c r="O26653">
        <v>1.9706554249999999</v>
      </c>
    </row>
    <row r="26654" spans="1:15" x14ac:dyDescent="0.35">
      <c r="A26654" s="1" t="s">
        <v>18</v>
      </c>
      <c r="B26654" s="1" t="s">
        <v>22</v>
      </c>
      <c r="C26654">
        <v>48508</v>
      </c>
      <c r="D26654">
        <v>2023</v>
      </c>
      <c r="E26654" s="1" t="s">
        <v>81</v>
      </c>
      <c r="F26654" s="2">
        <v>45263</v>
      </c>
      <c r="G26654">
        <v>261.11</v>
      </c>
      <c r="H26654">
        <v>1706.03</v>
      </c>
      <c r="I26654">
        <v>0</v>
      </c>
      <c r="J26654">
        <v>28437.1</v>
      </c>
      <c r="N26654">
        <v>19082.830000000002</v>
      </c>
      <c r="O26654">
        <v>1.7057843450000001</v>
      </c>
    </row>
    <row r="26655" spans="1:15" x14ac:dyDescent="0.35">
      <c r="A26655" s="1" t="s">
        <v>18</v>
      </c>
      <c r="B26655" s="1" t="s">
        <v>23</v>
      </c>
      <c r="C26655">
        <v>21465</v>
      </c>
      <c r="D26655">
        <v>2023</v>
      </c>
      <c r="E26655" s="1" t="s">
        <v>81</v>
      </c>
      <c r="F26655" s="2">
        <v>45263</v>
      </c>
      <c r="G26655">
        <v>420.79</v>
      </c>
      <c r="H26655">
        <v>79.56</v>
      </c>
      <c r="I26655">
        <v>0</v>
      </c>
      <c r="J26655">
        <v>13241.1</v>
      </c>
      <c r="N26655">
        <v>12621.05</v>
      </c>
      <c r="O26655">
        <v>1.6210846459999999</v>
      </c>
    </row>
    <row r="26656" spans="1:15" x14ac:dyDescent="0.35">
      <c r="A26656" s="1" t="s">
        <v>18</v>
      </c>
      <c r="B26656" s="1" t="s">
        <v>24</v>
      </c>
      <c r="C26656">
        <v>483963</v>
      </c>
      <c r="D26656">
        <v>2023</v>
      </c>
      <c r="E26656" s="1" t="s">
        <v>81</v>
      </c>
      <c r="F26656" s="2">
        <v>45263</v>
      </c>
      <c r="G26656">
        <v>114223.14</v>
      </c>
      <c r="H26656">
        <v>8976.7000000000007</v>
      </c>
      <c r="I26656">
        <v>1.46</v>
      </c>
      <c r="J26656">
        <v>290944.44</v>
      </c>
      <c r="N26656">
        <v>154905.12</v>
      </c>
      <c r="O26656">
        <v>1.6634191149999999</v>
      </c>
    </row>
    <row r="26657" spans="1:15" x14ac:dyDescent="0.35">
      <c r="A26657" s="1" t="s">
        <v>18</v>
      </c>
      <c r="B26657" s="1" t="s">
        <v>25</v>
      </c>
      <c r="C26657">
        <v>47715</v>
      </c>
      <c r="D26657">
        <v>2023</v>
      </c>
      <c r="E26657" s="1" t="s">
        <v>81</v>
      </c>
      <c r="F26657" s="2">
        <v>45263</v>
      </c>
      <c r="G26657">
        <v>565.95000000000005</v>
      </c>
      <c r="H26657">
        <v>2037.59</v>
      </c>
      <c r="I26657">
        <v>3.3</v>
      </c>
      <c r="J26657">
        <v>33064.6</v>
      </c>
      <c r="N26657">
        <v>30457.77</v>
      </c>
      <c r="O26657">
        <v>1.4430841919999999</v>
      </c>
    </row>
    <row r="26658" spans="1:15" x14ac:dyDescent="0.35">
      <c r="A26658" s="1" t="s">
        <v>18</v>
      </c>
      <c r="B26658" s="1" t="s">
        <v>26</v>
      </c>
      <c r="C26658">
        <v>85422</v>
      </c>
      <c r="D26658">
        <v>2023</v>
      </c>
      <c r="E26658" s="1" t="s">
        <v>81</v>
      </c>
      <c r="F26658" s="2">
        <v>45263</v>
      </c>
      <c r="G26658">
        <v>614.16999999999996</v>
      </c>
      <c r="H26658">
        <v>29119.56</v>
      </c>
      <c r="I26658">
        <v>0</v>
      </c>
      <c r="J26658">
        <v>52478.21</v>
      </c>
      <c r="N26658">
        <v>19648.03</v>
      </c>
      <c r="O26658">
        <v>1.6277646459999999</v>
      </c>
    </row>
    <row r="26659" spans="1:15" x14ac:dyDescent="0.35">
      <c r="A26659" s="1" t="s">
        <v>18</v>
      </c>
      <c r="B26659" s="1" t="s">
        <v>27</v>
      </c>
      <c r="C26659">
        <v>28145</v>
      </c>
      <c r="D26659">
        <v>2023</v>
      </c>
      <c r="E26659" s="1" t="s">
        <v>81</v>
      </c>
      <c r="F26659" s="2">
        <v>45263</v>
      </c>
      <c r="G26659">
        <v>54.64</v>
      </c>
      <c r="H26659">
        <v>5856.17</v>
      </c>
      <c r="I26659">
        <v>0</v>
      </c>
      <c r="J26659">
        <v>14997.15</v>
      </c>
      <c r="N26659">
        <v>9057.99</v>
      </c>
      <c r="O26659">
        <v>1.876665655</v>
      </c>
    </row>
    <row r="26660" spans="1:15" x14ac:dyDescent="0.35">
      <c r="A26660" s="1" t="s">
        <v>18</v>
      </c>
      <c r="B26660" s="1" t="s">
        <v>28</v>
      </c>
      <c r="C26660">
        <v>21193</v>
      </c>
      <c r="D26660">
        <v>2023</v>
      </c>
      <c r="E26660" s="1" t="s">
        <v>81</v>
      </c>
      <c r="F26660" s="2">
        <v>45263</v>
      </c>
      <c r="G26660">
        <v>1719.6</v>
      </c>
      <c r="H26660">
        <v>2753.68</v>
      </c>
      <c r="I26660">
        <v>0</v>
      </c>
      <c r="J26660">
        <v>12150.35</v>
      </c>
      <c r="N26660">
        <v>7544.77</v>
      </c>
      <c r="O26660">
        <v>1.7441912879999999</v>
      </c>
    </row>
    <row r="26661" spans="1:15" x14ac:dyDescent="0.35">
      <c r="A26661" s="1" t="s">
        <v>18</v>
      </c>
      <c r="B26661" s="1" t="s">
        <v>29</v>
      </c>
      <c r="C26661">
        <v>59803</v>
      </c>
      <c r="D26661">
        <v>2023</v>
      </c>
      <c r="E26661" s="1" t="s">
        <v>81</v>
      </c>
      <c r="F26661" s="2">
        <v>45263</v>
      </c>
      <c r="G26661">
        <v>13751.77</v>
      </c>
      <c r="H26661">
        <v>681.15</v>
      </c>
      <c r="I26661">
        <v>0</v>
      </c>
      <c r="J26661">
        <v>48083.99</v>
      </c>
      <c r="N26661">
        <v>31260.22</v>
      </c>
      <c r="O26661">
        <v>1.24372503</v>
      </c>
    </row>
    <row r="26662" spans="1:15" x14ac:dyDescent="0.35">
      <c r="A26662" s="1" t="s">
        <v>18</v>
      </c>
      <c r="B26662" s="1" t="s">
        <v>30</v>
      </c>
      <c r="C26662">
        <v>59064</v>
      </c>
      <c r="D26662">
        <v>2023</v>
      </c>
      <c r="E26662" s="1" t="s">
        <v>81</v>
      </c>
      <c r="F26662" s="2">
        <v>45263</v>
      </c>
      <c r="G26662">
        <v>22575.85</v>
      </c>
      <c r="H26662">
        <v>637.75</v>
      </c>
      <c r="I26662">
        <v>0</v>
      </c>
      <c r="J26662">
        <v>44036.07</v>
      </c>
      <c r="N26662">
        <v>19301.009999999998</v>
      </c>
      <c r="O26662">
        <v>1.341267813</v>
      </c>
    </row>
    <row r="26663" spans="1:15" x14ac:dyDescent="0.35">
      <c r="A26663" s="1" t="s">
        <v>18</v>
      </c>
      <c r="B26663" s="1" t="s">
        <v>31</v>
      </c>
      <c r="C26663">
        <v>25174</v>
      </c>
      <c r="D26663">
        <v>2023</v>
      </c>
      <c r="E26663" s="1" t="s">
        <v>81</v>
      </c>
      <c r="F26663" s="2">
        <v>45263</v>
      </c>
      <c r="G26663">
        <v>361.49</v>
      </c>
      <c r="H26663">
        <v>4405.59</v>
      </c>
      <c r="I26663">
        <v>0</v>
      </c>
      <c r="J26663">
        <v>14628.43</v>
      </c>
      <c r="N26663">
        <v>9426.65</v>
      </c>
      <c r="O26663">
        <v>1.720877032</v>
      </c>
    </row>
    <row r="26664" spans="1:15" x14ac:dyDescent="0.35">
      <c r="A26664" s="1" t="s">
        <v>18</v>
      </c>
      <c r="B26664" s="1" t="s">
        <v>32</v>
      </c>
      <c r="C26664">
        <v>6935</v>
      </c>
      <c r="D26664">
        <v>2023</v>
      </c>
      <c r="E26664" s="1" t="s">
        <v>81</v>
      </c>
      <c r="F26664" s="2">
        <v>45263</v>
      </c>
      <c r="G26664">
        <v>26.39</v>
      </c>
      <c r="H26664">
        <v>254.29</v>
      </c>
      <c r="I26664">
        <v>0</v>
      </c>
      <c r="J26664">
        <v>5001.8</v>
      </c>
      <c r="N26664">
        <v>4606.78</v>
      </c>
      <c r="O26664">
        <v>1.3864482499999999</v>
      </c>
    </row>
    <row r="26665" spans="1:15" x14ac:dyDescent="0.35">
      <c r="A26665" s="1" t="s">
        <v>18</v>
      </c>
      <c r="B26665" s="1" t="s">
        <v>33</v>
      </c>
      <c r="C26665">
        <v>276852</v>
      </c>
      <c r="D26665">
        <v>2023</v>
      </c>
      <c r="E26665" s="1" t="s">
        <v>81</v>
      </c>
      <c r="F26665" s="2">
        <v>45263</v>
      </c>
      <c r="G26665">
        <v>9601.91</v>
      </c>
      <c r="H26665">
        <v>55674.400000000001</v>
      </c>
      <c r="I26665">
        <v>0</v>
      </c>
      <c r="J26665">
        <v>171762.45</v>
      </c>
      <c r="N26665">
        <v>100317.29</v>
      </c>
      <c r="O26665">
        <v>1.6118334480000001</v>
      </c>
    </row>
    <row r="26666" spans="1:15" x14ac:dyDescent="0.35">
      <c r="A26666" s="1" t="s">
        <v>18</v>
      </c>
      <c r="B26666" s="1" t="s">
        <v>34</v>
      </c>
      <c r="C26666">
        <v>31897</v>
      </c>
      <c r="D26666">
        <v>2023</v>
      </c>
      <c r="E26666" s="1" t="s">
        <v>81</v>
      </c>
      <c r="F26666" s="2">
        <v>45263</v>
      </c>
      <c r="G26666">
        <v>119.2</v>
      </c>
      <c r="H26666">
        <v>448.95</v>
      </c>
      <c r="I26666">
        <v>0</v>
      </c>
      <c r="J26666">
        <v>32306.61</v>
      </c>
      <c r="N26666">
        <v>31374.41</v>
      </c>
      <c r="O26666">
        <v>0.98730836399999999</v>
      </c>
    </row>
    <row r="26667" spans="1:15" x14ac:dyDescent="0.35">
      <c r="A26667" s="1" t="s">
        <v>18</v>
      </c>
      <c r="B26667" s="1" t="s">
        <v>35</v>
      </c>
      <c r="C26667">
        <v>26690</v>
      </c>
      <c r="D26667">
        <v>2023</v>
      </c>
      <c r="E26667" s="1" t="s">
        <v>81</v>
      </c>
      <c r="F26667" s="2">
        <v>45263</v>
      </c>
      <c r="G26667">
        <v>470.05</v>
      </c>
      <c r="H26667">
        <v>4537.8900000000003</v>
      </c>
      <c r="I26667">
        <v>0</v>
      </c>
      <c r="J26667">
        <v>13958.7</v>
      </c>
      <c r="N26667">
        <v>5830.3</v>
      </c>
      <c r="O26667">
        <v>1.9120411740000001</v>
      </c>
    </row>
    <row r="26668" spans="1:15" x14ac:dyDescent="0.35">
      <c r="A26668" s="1" t="s">
        <v>18</v>
      </c>
      <c r="B26668" s="1" t="s">
        <v>36</v>
      </c>
      <c r="C26668">
        <v>32363</v>
      </c>
      <c r="D26668">
        <v>2023</v>
      </c>
      <c r="E26668" s="1" t="s">
        <v>81</v>
      </c>
      <c r="F26668" s="2">
        <v>45263</v>
      </c>
      <c r="G26668">
        <v>12800.89</v>
      </c>
      <c r="H26668">
        <v>107.82</v>
      </c>
      <c r="I26668">
        <v>0</v>
      </c>
      <c r="J26668">
        <v>27782.77</v>
      </c>
      <c r="N26668">
        <v>14212.56</v>
      </c>
      <c r="O26668">
        <v>1.164857772</v>
      </c>
    </row>
    <row r="26669" spans="1:15" x14ac:dyDescent="0.35">
      <c r="A26669" s="1" t="s">
        <v>18</v>
      </c>
      <c r="B26669" s="1" t="s">
        <v>37</v>
      </c>
      <c r="C26669">
        <v>19085</v>
      </c>
      <c r="D26669">
        <v>2023</v>
      </c>
      <c r="E26669" s="1" t="s">
        <v>81</v>
      </c>
      <c r="F26669" s="2">
        <v>45263</v>
      </c>
      <c r="G26669">
        <v>1370.46</v>
      </c>
      <c r="H26669">
        <v>1807.18</v>
      </c>
      <c r="I26669">
        <v>0</v>
      </c>
      <c r="J26669">
        <v>12001.11</v>
      </c>
      <c r="N26669">
        <v>8347.82</v>
      </c>
      <c r="O26669">
        <v>1.590283782</v>
      </c>
    </row>
    <row r="26670" spans="1:15" x14ac:dyDescent="0.35">
      <c r="A26670" s="1" t="s">
        <v>18</v>
      </c>
      <c r="B26670" s="1" t="s">
        <v>38</v>
      </c>
      <c r="C26670">
        <v>18080</v>
      </c>
      <c r="D26670">
        <v>2023</v>
      </c>
      <c r="E26670" s="1" t="s">
        <v>81</v>
      </c>
      <c r="F26670" s="2">
        <v>45263</v>
      </c>
      <c r="G26670">
        <v>81.84</v>
      </c>
      <c r="H26670">
        <v>89</v>
      </c>
      <c r="I26670">
        <v>0</v>
      </c>
      <c r="J26670">
        <v>13200.9</v>
      </c>
      <c r="N26670">
        <v>13030.06</v>
      </c>
      <c r="O26670">
        <v>1.3695729329999999</v>
      </c>
    </row>
    <row r="26671" spans="1:15" x14ac:dyDescent="0.35">
      <c r="A26671" s="1" t="s">
        <v>18</v>
      </c>
      <c r="B26671" s="1" t="s">
        <v>39</v>
      </c>
      <c r="C26671">
        <v>27168</v>
      </c>
      <c r="D26671">
        <v>2023</v>
      </c>
      <c r="E26671" s="1" t="s">
        <v>81</v>
      </c>
      <c r="F26671" s="2">
        <v>45263</v>
      </c>
      <c r="G26671">
        <v>4259.2700000000004</v>
      </c>
      <c r="H26671">
        <v>3780.68</v>
      </c>
      <c r="I26671">
        <v>0</v>
      </c>
      <c r="J26671">
        <v>19911.830000000002</v>
      </c>
      <c r="N26671">
        <v>11424.58</v>
      </c>
      <c r="O26671">
        <v>1.3643990159999999</v>
      </c>
    </row>
    <row r="26672" spans="1:15" x14ac:dyDescent="0.35">
      <c r="A26672" s="1" t="s">
        <v>18</v>
      </c>
      <c r="B26672" s="1" t="s">
        <v>40</v>
      </c>
      <c r="C26672">
        <v>235019</v>
      </c>
      <c r="D26672">
        <v>2023</v>
      </c>
      <c r="E26672" s="1" t="s">
        <v>81</v>
      </c>
      <c r="F26672" s="2">
        <v>45263</v>
      </c>
      <c r="G26672">
        <v>59909.37</v>
      </c>
      <c r="H26672">
        <v>3046.27</v>
      </c>
      <c r="I26672">
        <v>1.4</v>
      </c>
      <c r="J26672">
        <v>155021.1</v>
      </c>
      <c r="N26672">
        <v>81403.240000000005</v>
      </c>
      <c r="O26672">
        <v>1.516046883</v>
      </c>
    </row>
    <row r="26673" spans="1:15" x14ac:dyDescent="0.35">
      <c r="A26673" s="1" t="s">
        <v>18</v>
      </c>
      <c r="B26673" s="1" t="s">
        <v>41</v>
      </c>
      <c r="C26673">
        <v>16017</v>
      </c>
      <c r="D26673">
        <v>2023</v>
      </c>
      <c r="E26673" s="1" t="s">
        <v>81</v>
      </c>
      <c r="F26673" s="2">
        <v>45263</v>
      </c>
      <c r="G26673">
        <v>1765.86</v>
      </c>
      <c r="H26673">
        <v>1904.01</v>
      </c>
      <c r="I26673">
        <v>0</v>
      </c>
      <c r="J26673">
        <v>9067.92</v>
      </c>
      <c r="N26673">
        <v>5385.45</v>
      </c>
      <c r="O26673">
        <v>1.7663744100000001</v>
      </c>
    </row>
    <row r="26674" spans="1:15" x14ac:dyDescent="0.35">
      <c r="A26674" s="1" t="s">
        <v>18</v>
      </c>
      <c r="B26674" s="1" t="s">
        <v>87</v>
      </c>
      <c r="C26674">
        <v>77775</v>
      </c>
      <c r="D26674">
        <v>2023</v>
      </c>
      <c r="E26674" s="1" t="s">
        <v>81</v>
      </c>
      <c r="F26674" s="2">
        <v>45263</v>
      </c>
      <c r="G26674">
        <v>315.49</v>
      </c>
      <c r="H26674">
        <v>398.16</v>
      </c>
      <c r="I26674">
        <v>0</v>
      </c>
      <c r="J26674">
        <v>51248.36</v>
      </c>
      <c r="N26674">
        <v>50534.71</v>
      </c>
      <c r="O26674">
        <v>1.5176149699999999</v>
      </c>
    </row>
    <row r="26675" spans="1:15" x14ac:dyDescent="0.35">
      <c r="A26675" s="1" t="s">
        <v>18</v>
      </c>
      <c r="B26675" s="1" t="s">
        <v>43</v>
      </c>
      <c r="C26675">
        <v>448993</v>
      </c>
      <c r="D26675">
        <v>2023</v>
      </c>
      <c r="E26675" s="1" t="s">
        <v>81</v>
      </c>
      <c r="F26675" s="2">
        <v>45263</v>
      </c>
      <c r="G26675">
        <v>9480.2900000000009</v>
      </c>
      <c r="H26675">
        <v>31789.9</v>
      </c>
      <c r="I26675">
        <v>3.32</v>
      </c>
      <c r="J26675">
        <v>308085.59999999998</v>
      </c>
      <c r="N26675">
        <v>256138.44</v>
      </c>
      <c r="O26675">
        <v>1.457365931</v>
      </c>
    </row>
    <row r="26676" spans="1:15" x14ac:dyDescent="0.35">
      <c r="A26676" s="1" t="s">
        <v>18</v>
      </c>
      <c r="B26676" s="1" t="s">
        <v>44</v>
      </c>
      <c r="C26676">
        <v>32772</v>
      </c>
      <c r="D26676">
        <v>2023</v>
      </c>
      <c r="E26676" s="1" t="s">
        <v>81</v>
      </c>
      <c r="F26676" s="2">
        <v>45263</v>
      </c>
      <c r="G26676">
        <v>1918.73</v>
      </c>
      <c r="H26676">
        <v>3651.61</v>
      </c>
      <c r="I26676">
        <v>0</v>
      </c>
      <c r="J26676">
        <v>20501.39</v>
      </c>
      <c r="N26676">
        <v>14653.85</v>
      </c>
      <c r="O26676">
        <v>1.598518543</v>
      </c>
    </row>
    <row r="26677" spans="1:15" x14ac:dyDescent="0.35">
      <c r="A26677" s="1" t="s">
        <v>18</v>
      </c>
      <c r="B26677" s="1" t="s">
        <v>48</v>
      </c>
      <c r="C26677">
        <v>20896</v>
      </c>
      <c r="D26677">
        <v>2023</v>
      </c>
      <c r="E26677" s="1" t="s">
        <v>81</v>
      </c>
      <c r="F26677" s="2">
        <v>45263</v>
      </c>
      <c r="G26677">
        <v>1795.79</v>
      </c>
      <c r="H26677">
        <v>471.95</v>
      </c>
      <c r="I26677">
        <v>0</v>
      </c>
      <c r="J26677">
        <v>12670.97</v>
      </c>
      <c r="N26677">
        <v>10279.89</v>
      </c>
      <c r="O26677">
        <v>1.649130574</v>
      </c>
    </row>
    <row r="26678" spans="1:15" x14ac:dyDescent="0.35">
      <c r="A26678" s="1" t="s">
        <v>18</v>
      </c>
      <c r="B26678" s="1" t="s">
        <v>45</v>
      </c>
      <c r="C26678">
        <v>16164</v>
      </c>
      <c r="D26678">
        <v>2023</v>
      </c>
      <c r="E26678" s="1" t="s">
        <v>81</v>
      </c>
      <c r="F26678" s="2">
        <v>45263</v>
      </c>
      <c r="G26678">
        <v>314.56</v>
      </c>
      <c r="H26678">
        <v>44.47</v>
      </c>
      <c r="I26678">
        <v>0</v>
      </c>
      <c r="J26678">
        <v>14204.65</v>
      </c>
      <c r="N26678">
        <v>13845.61</v>
      </c>
      <c r="O26678">
        <v>1.1379178379999999</v>
      </c>
    </row>
    <row r="26679" spans="1:15" x14ac:dyDescent="0.35">
      <c r="A26679" s="1" t="s">
        <v>18</v>
      </c>
      <c r="B26679" s="1" t="s">
        <v>46</v>
      </c>
      <c r="C26679">
        <v>181062</v>
      </c>
      <c r="D26679">
        <v>2023</v>
      </c>
      <c r="E26679" s="1" t="s">
        <v>81</v>
      </c>
      <c r="F26679" s="2">
        <v>45263</v>
      </c>
      <c r="G26679">
        <v>7908.6</v>
      </c>
      <c r="H26679">
        <v>9258.66</v>
      </c>
      <c r="I26679">
        <v>0</v>
      </c>
      <c r="J26679">
        <v>133170.23999999999</v>
      </c>
      <c r="N26679">
        <v>83448.22</v>
      </c>
      <c r="O26679">
        <v>1.359628726</v>
      </c>
    </row>
    <row r="26680" spans="1:15" x14ac:dyDescent="0.35">
      <c r="A26680" s="1" t="s">
        <v>18</v>
      </c>
      <c r="B26680" s="1" t="s">
        <v>47</v>
      </c>
      <c r="C26680">
        <v>441405</v>
      </c>
      <c r="D26680">
        <v>2023</v>
      </c>
      <c r="E26680" s="1" t="s">
        <v>81</v>
      </c>
      <c r="F26680" s="2">
        <v>45263</v>
      </c>
      <c r="G26680">
        <v>16056.66</v>
      </c>
      <c r="H26680">
        <v>21969.599999999999</v>
      </c>
      <c r="I26680">
        <v>0</v>
      </c>
      <c r="J26680">
        <v>314344.43</v>
      </c>
      <c r="N26680">
        <v>225286.83</v>
      </c>
      <c r="O26680">
        <v>1.4042078360000001</v>
      </c>
    </row>
    <row r="26681" spans="1:15" x14ac:dyDescent="0.35">
      <c r="A26681" s="1" t="s">
        <v>18</v>
      </c>
      <c r="B26681" s="1" t="s">
        <v>49</v>
      </c>
      <c r="C26681">
        <v>45897</v>
      </c>
      <c r="D26681">
        <v>2023</v>
      </c>
      <c r="E26681" s="1" t="s">
        <v>81</v>
      </c>
      <c r="F26681" s="2">
        <v>45263</v>
      </c>
      <c r="G26681">
        <v>289.29000000000002</v>
      </c>
      <c r="H26681">
        <v>95.55</v>
      </c>
      <c r="I26681">
        <v>0</v>
      </c>
      <c r="J26681">
        <v>31981.05</v>
      </c>
      <c r="N26681">
        <v>31596.2</v>
      </c>
      <c r="O26681">
        <v>1.435140622</v>
      </c>
    </row>
    <row r="26682" spans="1:15" x14ac:dyDescent="0.35">
      <c r="A26682" s="1" t="s">
        <v>18</v>
      </c>
      <c r="B26682" s="1" t="s">
        <v>83</v>
      </c>
      <c r="C26682">
        <v>6817</v>
      </c>
      <c r="D26682">
        <v>2023</v>
      </c>
      <c r="E26682" s="1" t="s">
        <v>81</v>
      </c>
      <c r="F26682" s="2">
        <v>45263</v>
      </c>
      <c r="G26682">
        <v>192.79</v>
      </c>
      <c r="H26682">
        <v>827.15</v>
      </c>
      <c r="I26682">
        <v>0</v>
      </c>
      <c r="J26682">
        <v>4642.8999999999996</v>
      </c>
      <c r="N26682">
        <v>3481.2</v>
      </c>
      <c r="O26682">
        <v>1.4683285909999999</v>
      </c>
    </row>
    <row r="26683" spans="1:15" x14ac:dyDescent="0.35">
      <c r="A26683" s="1" t="s">
        <v>18</v>
      </c>
      <c r="B26683" s="1" t="s">
        <v>50</v>
      </c>
      <c r="C26683">
        <v>54747</v>
      </c>
      <c r="D26683">
        <v>2023</v>
      </c>
      <c r="E26683" s="1" t="s">
        <v>81</v>
      </c>
      <c r="F26683" s="2">
        <v>45263</v>
      </c>
      <c r="G26683">
        <v>1613.82</v>
      </c>
      <c r="H26683">
        <v>3779.77</v>
      </c>
      <c r="I26683">
        <v>0</v>
      </c>
      <c r="J26683">
        <v>45029.48</v>
      </c>
      <c r="N26683">
        <v>36585.919999999998</v>
      </c>
      <c r="O26683">
        <v>1.2157958600000001</v>
      </c>
    </row>
    <row r="26684" spans="1:15" x14ac:dyDescent="0.35">
      <c r="A26684" s="1" t="s">
        <v>18</v>
      </c>
      <c r="B26684" s="1" t="s">
        <v>51</v>
      </c>
      <c r="C26684">
        <v>51363</v>
      </c>
      <c r="D26684">
        <v>2023</v>
      </c>
      <c r="E26684" s="1" t="s">
        <v>81</v>
      </c>
      <c r="F26684" s="2">
        <v>45263</v>
      </c>
      <c r="G26684">
        <v>8126.97</v>
      </c>
      <c r="H26684">
        <v>7354.84</v>
      </c>
      <c r="I26684">
        <v>0</v>
      </c>
      <c r="J26684">
        <v>38928.42</v>
      </c>
      <c r="N26684">
        <v>22070.07</v>
      </c>
      <c r="O26684">
        <v>1.319424873</v>
      </c>
    </row>
    <row r="26685" spans="1:15" x14ac:dyDescent="0.35">
      <c r="A26685" s="1" t="s">
        <v>18</v>
      </c>
      <c r="B26685" s="1" t="s">
        <v>52</v>
      </c>
      <c r="C26685">
        <v>7200</v>
      </c>
      <c r="D26685">
        <v>2023</v>
      </c>
      <c r="E26685" s="1" t="s">
        <v>81</v>
      </c>
      <c r="F26685" s="2">
        <v>45263</v>
      </c>
      <c r="G26685">
        <v>1538.68</v>
      </c>
      <c r="H26685">
        <v>0</v>
      </c>
      <c r="I26685">
        <v>0</v>
      </c>
      <c r="J26685">
        <v>4422.2299999999996</v>
      </c>
      <c r="N26685">
        <v>2477.1999999999998</v>
      </c>
      <c r="O26685">
        <v>1.6282398199999999</v>
      </c>
    </row>
    <row r="26686" spans="1:15" x14ac:dyDescent="0.35">
      <c r="A26686" s="1" t="s">
        <v>18</v>
      </c>
      <c r="B26686" s="1" t="s">
        <v>53</v>
      </c>
      <c r="C26686">
        <v>78410</v>
      </c>
      <c r="D26686">
        <v>2023</v>
      </c>
      <c r="E26686" s="1" t="s">
        <v>81</v>
      </c>
      <c r="F26686" s="2">
        <v>45263</v>
      </c>
      <c r="G26686">
        <v>9819.27</v>
      </c>
      <c r="H26686">
        <v>2863.94</v>
      </c>
      <c r="I26686">
        <v>0</v>
      </c>
      <c r="J26686">
        <v>59865.39</v>
      </c>
      <c r="N26686">
        <v>38970.92</v>
      </c>
      <c r="O26686">
        <v>1.3097668899999999</v>
      </c>
    </row>
    <row r="26687" spans="1:15" x14ac:dyDescent="0.35">
      <c r="A26687" s="1" t="s">
        <v>18</v>
      </c>
      <c r="B26687" s="1" t="s">
        <v>54</v>
      </c>
      <c r="C26687">
        <v>75852</v>
      </c>
      <c r="D26687">
        <v>2023</v>
      </c>
      <c r="E26687" s="1" t="s">
        <v>81</v>
      </c>
      <c r="F26687" s="2">
        <v>45263</v>
      </c>
      <c r="G26687">
        <v>183.58</v>
      </c>
      <c r="H26687">
        <v>22533.759999999998</v>
      </c>
      <c r="I26687">
        <v>0</v>
      </c>
      <c r="J26687">
        <v>34860.629999999997</v>
      </c>
      <c r="N26687">
        <v>11875.55</v>
      </c>
      <c r="O26687">
        <v>2.1758568060000001</v>
      </c>
    </row>
    <row r="26688" spans="1:15" x14ac:dyDescent="0.35">
      <c r="A26688" s="1" t="s">
        <v>18</v>
      </c>
      <c r="B26688" s="1" t="s">
        <v>84</v>
      </c>
      <c r="C26688">
        <v>6257</v>
      </c>
      <c r="D26688">
        <v>2023</v>
      </c>
      <c r="E26688" s="1" t="s">
        <v>81</v>
      </c>
      <c r="F26688" s="2">
        <v>45263</v>
      </c>
      <c r="G26688">
        <v>9.3000000000000007</v>
      </c>
      <c r="H26688">
        <v>12.65</v>
      </c>
      <c r="I26688">
        <v>0</v>
      </c>
      <c r="J26688">
        <v>3887.32</v>
      </c>
      <c r="N26688">
        <v>2488.35</v>
      </c>
      <c r="O26688">
        <v>1.6095488019999999</v>
      </c>
    </row>
    <row r="26689" spans="1:15" x14ac:dyDescent="0.35">
      <c r="A26689" s="1" t="s">
        <v>18</v>
      </c>
      <c r="B26689" s="1" t="s">
        <v>55</v>
      </c>
      <c r="C26689">
        <v>57177</v>
      </c>
      <c r="D26689">
        <v>2023</v>
      </c>
      <c r="E26689" s="1" t="s">
        <v>81</v>
      </c>
      <c r="F26689" s="2">
        <v>45263</v>
      </c>
      <c r="G26689">
        <v>693.88</v>
      </c>
      <c r="H26689">
        <v>1744.63</v>
      </c>
      <c r="I26689">
        <v>0</v>
      </c>
      <c r="J26689">
        <v>41749.730000000003</v>
      </c>
      <c r="N26689">
        <v>38904.879999999997</v>
      </c>
      <c r="O26689">
        <v>1.3695203039999999</v>
      </c>
    </row>
    <row r="26690" spans="1:15" x14ac:dyDescent="0.35">
      <c r="A26690" s="1" t="s">
        <v>18</v>
      </c>
      <c r="B26690" s="1" t="s">
        <v>56</v>
      </c>
      <c r="C26690">
        <v>35357</v>
      </c>
      <c r="D26690">
        <v>2023</v>
      </c>
      <c r="E26690" s="1" t="s">
        <v>81</v>
      </c>
      <c r="F26690" s="2">
        <v>45263</v>
      </c>
      <c r="G26690">
        <v>707.03</v>
      </c>
      <c r="H26690">
        <v>1912.94</v>
      </c>
      <c r="I26690">
        <v>0</v>
      </c>
      <c r="J26690">
        <v>25526.91</v>
      </c>
      <c r="N26690">
        <v>22755.73</v>
      </c>
      <c r="O26690">
        <v>1.385101846</v>
      </c>
    </row>
    <row r="26691" spans="1:15" x14ac:dyDescent="0.35">
      <c r="A26691" s="1" t="s">
        <v>18</v>
      </c>
      <c r="B26691" s="1" t="s">
        <v>57</v>
      </c>
      <c r="C26691">
        <v>19284</v>
      </c>
      <c r="D26691">
        <v>2023</v>
      </c>
      <c r="E26691" s="1" t="s">
        <v>81</v>
      </c>
      <c r="F26691" s="2">
        <v>45263</v>
      </c>
      <c r="G26691">
        <v>620.70000000000005</v>
      </c>
      <c r="H26691">
        <v>1828.15</v>
      </c>
      <c r="I26691">
        <v>0</v>
      </c>
      <c r="J26691">
        <v>13106.98</v>
      </c>
      <c r="N26691">
        <v>10658.13</v>
      </c>
      <c r="O26691">
        <v>1.471270501</v>
      </c>
    </row>
    <row r="26692" spans="1:15" x14ac:dyDescent="0.35">
      <c r="A26692" s="1" t="s">
        <v>18</v>
      </c>
      <c r="B26692" s="1" t="s">
        <v>58</v>
      </c>
      <c r="C26692">
        <v>25792</v>
      </c>
      <c r="D26692">
        <v>2023</v>
      </c>
      <c r="E26692" s="1" t="s">
        <v>81</v>
      </c>
      <c r="F26692" s="2">
        <v>45263</v>
      </c>
      <c r="G26692">
        <v>4251.92</v>
      </c>
      <c r="H26692">
        <v>1131.48</v>
      </c>
      <c r="I26692">
        <v>0</v>
      </c>
      <c r="J26692">
        <v>14664.62</v>
      </c>
      <c r="N26692">
        <v>9281.2199999999993</v>
      </c>
      <c r="O26692">
        <v>1.7588185110000001</v>
      </c>
    </row>
    <row r="26693" spans="1:15" x14ac:dyDescent="0.35">
      <c r="A26693" s="1" t="s">
        <v>18</v>
      </c>
      <c r="B26693" s="1" t="s">
        <v>59</v>
      </c>
      <c r="C26693">
        <v>40131</v>
      </c>
      <c r="D26693">
        <v>2023</v>
      </c>
      <c r="E26693" s="1" t="s">
        <v>81</v>
      </c>
      <c r="F26693" s="2">
        <v>45263</v>
      </c>
      <c r="G26693">
        <v>10549.1</v>
      </c>
      <c r="H26693">
        <v>698.31</v>
      </c>
      <c r="I26693">
        <v>0</v>
      </c>
      <c r="J26693">
        <v>21763.37</v>
      </c>
      <c r="N26693">
        <v>8468.4599999999991</v>
      </c>
      <c r="O26693">
        <v>1.8439834850000001</v>
      </c>
    </row>
    <row r="26694" spans="1:15" x14ac:dyDescent="0.35">
      <c r="A26694" s="1" t="s">
        <v>18</v>
      </c>
      <c r="B26694" s="1" t="s">
        <v>60</v>
      </c>
      <c r="C26694">
        <v>97463</v>
      </c>
      <c r="D26694">
        <v>2023</v>
      </c>
      <c r="E26694" s="1" t="s">
        <v>81</v>
      </c>
      <c r="F26694" s="2">
        <v>45263</v>
      </c>
      <c r="G26694">
        <v>20497.22</v>
      </c>
      <c r="H26694">
        <v>2601.9</v>
      </c>
      <c r="I26694">
        <v>0</v>
      </c>
      <c r="J26694">
        <v>48476.95</v>
      </c>
      <c r="N26694">
        <v>25377.83</v>
      </c>
      <c r="O26694">
        <v>2.010495658</v>
      </c>
    </row>
    <row r="26695" spans="1:15" x14ac:dyDescent="0.35">
      <c r="A26695" s="1" t="s">
        <v>18</v>
      </c>
      <c r="B26695" s="1" t="s">
        <v>61</v>
      </c>
      <c r="C26695">
        <v>155664</v>
      </c>
      <c r="D26695">
        <v>2023</v>
      </c>
      <c r="E26695" s="1" t="s">
        <v>81</v>
      </c>
      <c r="F26695" s="2">
        <v>45263</v>
      </c>
      <c r="G26695">
        <v>935.04</v>
      </c>
      <c r="H26695">
        <v>60754.720000000001</v>
      </c>
      <c r="I26695">
        <v>50.62</v>
      </c>
      <c r="J26695">
        <v>73475.41</v>
      </c>
      <c r="N26695">
        <v>10812.08</v>
      </c>
      <c r="O26695">
        <v>2.1185886119999999</v>
      </c>
    </row>
    <row r="26696" spans="1:15" x14ac:dyDescent="0.35">
      <c r="A26696" s="1" t="s">
        <v>18</v>
      </c>
      <c r="B26696" s="1" t="s">
        <v>62</v>
      </c>
      <c r="C26696">
        <v>58148</v>
      </c>
      <c r="D26696">
        <v>2023</v>
      </c>
      <c r="E26696" s="1" t="s">
        <v>81</v>
      </c>
      <c r="F26696" s="2">
        <v>45263</v>
      </c>
      <c r="G26696">
        <v>655.42</v>
      </c>
      <c r="H26696">
        <v>2610.8000000000002</v>
      </c>
      <c r="I26696">
        <v>0</v>
      </c>
      <c r="J26696">
        <v>46152.800000000003</v>
      </c>
      <c r="N26696">
        <v>42886.57</v>
      </c>
      <c r="O26696">
        <v>1.2598933240000001</v>
      </c>
    </row>
    <row r="26697" spans="1:15" x14ac:dyDescent="0.35">
      <c r="A26697" s="1" t="s">
        <v>18</v>
      </c>
      <c r="B26697" s="1" t="s">
        <v>63</v>
      </c>
      <c r="C26697">
        <v>218092</v>
      </c>
      <c r="D26697">
        <v>2023</v>
      </c>
      <c r="E26697" s="1" t="s">
        <v>81</v>
      </c>
      <c r="F26697" s="2">
        <v>45263</v>
      </c>
      <c r="G26697">
        <v>43352.71</v>
      </c>
      <c r="H26697">
        <v>3886.13</v>
      </c>
      <c r="I26697">
        <v>0</v>
      </c>
      <c r="J26697">
        <v>172951.53</v>
      </c>
      <c r="N26697">
        <v>121038.09</v>
      </c>
      <c r="O26697">
        <v>1.261000173</v>
      </c>
    </row>
    <row r="26698" spans="1:15" x14ac:dyDescent="0.35">
      <c r="A26698" s="1" t="s">
        <v>18</v>
      </c>
      <c r="B26698" s="1" t="s">
        <v>64</v>
      </c>
      <c r="C26698">
        <v>440588</v>
      </c>
      <c r="D26698">
        <v>2023</v>
      </c>
      <c r="E26698" s="1" t="s">
        <v>81</v>
      </c>
      <c r="F26698" s="2">
        <v>45263</v>
      </c>
      <c r="G26698">
        <v>2465.9</v>
      </c>
      <c r="H26698">
        <v>17244.86</v>
      </c>
      <c r="I26698">
        <v>0</v>
      </c>
      <c r="J26698">
        <v>348740.78</v>
      </c>
      <c r="N26698">
        <v>329026.87</v>
      </c>
      <c r="O26698">
        <v>1.263368359</v>
      </c>
    </row>
    <row r="26699" spans="1:15" x14ac:dyDescent="0.35">
      <c r="A26699" s="1" t="s">
        <v>18</v>
      </c>
      <c r="B26699" s="1" t="s">
        <v>65</v>
      </c>
      <c r="C26699">
        <v>11322</v>
      </c>
      <c r="D26699">
        <v>2023</v>
      </c>
      <c r="E26699" s="1" t="s">
        <v>81</v>
      </c>
      <c r="F26699" s="2">
        <v>45263</v>
      </c>
      <c r="G26699">
        <v>133.97999999999999</v>
      </c>
      <c r="H26699">
        <v>3332.57</v>
      </c>
      <c r="I26699">
        <v>0</v>
      </c>
      <c r="J26699">
        <v>5704.84</v>
      </c>
      <c r="N26699">
        <v>2172.15</v>
      </c>
      <c r="O26699">
        <v>1.984660101</v>
      </c>
    </row>
    <row r="26700" spans="1:15" x14ac:dyDescent="0.35">
      <c r="A26700" s="1" t="s">
        <v>18</v>
      </c>
      <c r="B26700" s="1" t="s">
        <v>66</v>
      </c>
      <c r="C26700">
        <v>12590</v>
      </c>
      <c r="D26700">
        <v>2023</v>
      </c>
      <c r="E26700" s="1" t="s">
        <v>81</v>
      </c>
      <c r="F26700" s="2">
        <v>45263</v>
      </c>
      <c r="G26700">
        <v>468.92</v>
      </c>
      <c r="H26700">
        <v>2176.5100000000002</v>
      </c>
      <c r="I26700">
        <v>0</v>
      </c>
      <c r="J26700">
        <v>6910.14</v>
      </c>
      <c r="N26700">
        <v>3949.71</v>
      </c>
      <c r="O26700">
        <v>1.8220180560000001</v>
      </c>
    </row>
    <row r="26701" spans="1:15" x14ac:dyDescent="0.35">
      <c r="A26701" s="1" t="s">
        <v>18</v>
      </c>
      <c r="B26701" s="1" t="s">
        <v>67</v>
      </c>
      <c r="C26701">
        <v>7997</v>
      </c>
      <c r="D26701">
        <v>2023</v>
      </c>
      <c r="E26701" s="1" t="s">
        <v>81</v>
      </c>
      <c r="F26701" s="2">
        <v>45263</v>
      </c>
      <c r="G26701">
        <v>154.75</v>
      </c>
      <c r="H26701">
        <v>194.69</v>
      </c>
      <c r="I26701">
        <v>0</v>
      </c>
      <c r="J26701">
        <v>4947.25</v>
      </c>
      <c r="N26701">
        <v>4475.54</v>
      </c>
      <c r="O26701">
        <v>1.6165278970000001</v>
      </c>
    </row>
    <row r="26702" spans="1:15" x14ac:dyDescent="0.35">
      <c r="A26702" s="1" t="s">
        <v>18</v>
      </c>
      <c r="B26702" s="1" t="s">
        <v>68</v>
      </c>
      <c r="C26702">
        <v>34847</v>
      </c>
      <c r="D26702">
        <v>2023</v>
      </c>
      <c r="E26702" s="1" t="s">
        <v>81</v>
      </c>
      <c r="F26702" s="2">
        <v>45263</v>
      </c>
      <c r="G26702">
        <v>222.7</v>
      </c>
      <c r="H26702">
        <v>91.35</v>
      </c>
      <c r="I26702">
        <v>0</v>
      </c>
      <c r="J26702">
        <v>24520.55</v>
      </c>
      <c r="N26702">
        <v>24206.5</v>
      </c>
      <c r="O26702">
        <v>1.4211385830000001</v>
      </c>
    </row>
    <row r="26703" spans="1:15" x14ac:dyDescent="0.35">
      <c r="A26703" s="1" t="s">
        <v>18</v>
      </c>
      <c r="B26703" s="1" t="s">
        <v>85</v>
      </c>
      <c r="C26703">
        <v>8828</v>
      </c>
      <c r="D26703">
        <v>2023</v>
      </c>
      <c r="E26703" s="1" t="s">
        <v>81</v>
      </c>
      <c r="F26703" s="2">
        <v>45263</v>
      </c>
      <c r="G26703">
        <v>204.64</v>
      </c>
      <c r="H26703">
        <v>1211.25</v>
      </c>
      <c r="I26703">
        <v>0</v>
      </c>
      <c r="J26703">
        <v>5693.91</v>
      </c>
      <c r="N26703">
        <v>4278.03</v>
      </c>
      <c r="O26703">
        <v>1.5505132589999999</v>
      </c>
    </row>
    <row r="26704" spans="1:15" x14ac:dyDescent="0.35">
      <c r="A26704" s="1" t="s">
        <v>18</v>
      </c>
      <c r="B26704" s="1" t="s">
        <v>69</v>
      </c>
      <c r="C26704">
        <v>585000</v>
      </c>
      <c r="D26704">
        <v>2023</v>
      </c>
      <c r="E26704" s="1" t="s">
        <v>81</v>
      </c>
      <c r="F26704" s="2">
        <v>45263</v>
      </c>
      <c r="G26704">
        <v>66808.44</v>
      </c>
      <c r="H26704">
        <v>132075.10999999999</v>
      </c>
      <c r="I26704">
        <v>58.65</v>
      </c>
      <c r="J26704">
        <v>343326.1</v>
      </c>
      <c r="N26704">
        <v>138830.45000000001</v>
      </c>
      <c r="O26704">
        <v>1.7039197070000001</v>
      </c>
    </row>
    <row r="26705" spans="1:15" x14ac:dyDescent="0.35">
      <c r="A26705" s="1" t="s">
        <v>18</v>
      </c>
      <c r="B26705" s="1" t="s">
        <v>70</v>
      </c>
      <c r="C26705">
        <v>56395</v>
      </c>
      <c r="D26705">
        <v>2023</v>
      </c>
      <c r="E26705" s="1" t="s">
        <v>81</v>
      </c>
      <c r="F26705" s="2">
        <v>45263</v>
      </c>
      <c r="G26705">
        <v>15182.42</v>
      </c>
      <c r="H26705">
        <v>1211.3800000000001</v>
      </c>
      <c r="I26705">
        <v>0</v>
      </c>
      <c r="J26705">
        <v>34834.86</v>
      </c>
      <c r="N26705">
        <v>18075.66</v>
      </c>
      <c r="O26705">
        <v>1.6189311740000001</v>
      </c>
    </row>
    <row r="26706" spans="1:15" x14ac:dyDescent="0.35">
      <c r="A26706" s="1" t="s">
        <v>18</v>
      </c>
      <c r="B26706" s="1" t="s">
        <v>86</v>
      </c>
      <c r="C26706">
        <v>3665</v>
      </c>
      <c r="D26706">
        <v>2023</v>
      </c>
      <c r="E26706" s="1" t="s">
        <v>81</v>
      </c>
      <c r="F26706" s="2">
        <v>45263</v>
      </c>
      <c r="G26706">
        <v>1058.54</v>
      </c>
      <c r="H26706">
        <v>7.46</v>
      </c>
      <c r="I26706">
        <v>0</v>
      </c>
      <c r="J26706">
        <v>2942.83</v>
      </c>
      <c r="N26706">
        <v>1779.19</v>
      </c>
      <c r="O26706">
        <v>1.245405713</v>
      </c>
    </row>
    <row r="26707" spans="1:15" x14ac:dyDescent="0.35">
      <c r="A26707" s="1" t="s">
        <v>18</v>
      </c>
      <c r="B26707" s="1" t="s">
        <v>92</v>
      </c>
      <c r="C26707">
        <v>2973303</v>
      </c>
      <c r="D26707">
        <v>2023</v>
      </c>
      <c r="E26707" s="1" t="s">
        <v>81</v>
      </c>
      <c r="F26707" s="2">
        <v>45263</v>
      </c>
      <c r="G26707">
        <v>271808.32</v>
      </c>
      <c r="H26707">
        <v>274480.64000000001</v>
      </c>
      <c r="I26707">
        <v>63.43</v>
      </c>
      <c r="J26707">
        <v>2010020.72</v>
      </c>
      <c r="N26707">
        <v>1364514.02</v>
      </c>
      <c r="O26707">
        <v>1.479240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4 c 3 4 d e - b 0 f 9 - 4 3 2 7 - a 6 8 c - 8 9 1 9 2 3 3 b 7 5 e c "   x m l n s = " h t t p : / / s c h e m a s . m i c r o s o f t . c o m / D a t a M a s h u p " > A A A A A P Q I A A B Q S w M E F A A C A A g A W 3 g Q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W 3 g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4 E F n r D w 9 j 7 g U A A J E b A A A T A B w A R m 9 y b X V s Y X M v U 2 V j d G l v b j E u b S C i G A A o o B Q A A A A A A A A A A A A A A A A A A A A A A A A A A A D F W d 9 T 2 z g Q f m e G / 0 H j v o S b N I c d f r R 3 w w M k U M q U w h G u v Q 5 l O s I W j q + K l J F k C s f 0 f 7 9 d y 4 7 t Y A e d e b i + V L s S / r 5 d 2 d 9 q F c 1 C k 0 h B J v Z / / / f 1 t f U 1 P a W K R e S V t 3 8 n Q x p J p s m Y G k p 6 w a a / T V 6 T Y D M Y b n h k j 3 B m 1 t c I / J v I V I U M P C N 9 N x j L M J 0 x Y X p H C W e D k R Q G D N 3 z x r 9 9 P W d K S 0 E 5 O V f y b 4 D U J P h 6 r i h g w 1 / j c k 1 O U v 6 A C F t f c 3 R Y C 7 O a U B G R C c U l n y Q H A I J s X i O X Y u W 3 Y 6 p 1 P j 6 Q V E X f c A m u u P M H m w N / E O o 7 b 6 N / N W Y 8 m S W G q T 2 v 7 / X J C B 8 n 9 J 4 f 9 M m h C G W U i B i M b T D / S K V h E / P A 2 V 4 5 H H y U g l 1 v 9 G 3 o r z y I Z Q Z z E T l m N I I A M T O X 9 A Y W 5 j O 5 v 2 e z 1 C d X u X + f 8 0 l I O V V 6 z 6 i 0 + s j R l I o Y n n j 5 M G f l 4 y 4 V F f p W q p l l j J O 6 1 4 D f f 3 z 0 Y M M Y x G Z g D Y l g / L N P H m E / m a I x y x J a T I p 0 d s N U N n 0 p D e U 2 u Q 2 z c 5 5 u b W 7 t t M w E w X b L z O 7 u Z h v W A Y 1 1 w 9 x k R n n b 3 A e q Y t Y y 9 9 e q S b Q L t 2 H 3 J n M q F s N b X 3 P / L H f h g g k 6 g 7 z m L 0 i 5 E X Y i d / e W t g u z X + b K B k N + J a c s S t I Z w V f U W 8 q a D W p p y q b N O 7 w 3 i p L l B d X s W Y N k 1 p P 0 5 f D l Z D V F O W 4 5 W U t g D b p c k + f R y 2 K t J x E S l o 3 q O Z x z G k J u P l G e s m o K M 3 / m 7 T 1 N d d 8 7 o N w k M 6 n Y Z 6 q n 8 E U a h C i 9 p O r O H 6 a K p 1 7 C R v Y f F 3 T a 2 P g r 6 N R Y A 2 5 6 e 0 u 5 v J D h l G l Q j t J F K r 6 O P A J H H j 6 g j h I R J k J Q k 4 z p g 8 1 J 6 S K F r y O R o S O R A F D H 8 F 5 R f W Q + S 2 W m C 5 s c G Z J 7 O n L Y c u Q w B M x j q l S i b 1 I V T 0 L Q R p u O 0 k l K b 0 c y 2 4 5 k t i y u A X G O J n M F 7 + V t w n h U 8 Z K a u y O d H U c 6 I C r w b e t P L K b a D k k + 7 g i 8 6 w i 8 g 2 h S 7 4 M a Q q G 2 B l l Y H c H f O I L v A t 5 H 9 u N M c U Y z C Q G D L K y O 4 G 8 d w d 9 Y v C 9 S f c + R 7 b C r N G 0 6 4 r 5 F N P z g G N W m G J P D z O i K 7 a q L Q L I A V w J C P h Q x h 1 N a x U k w E Q t 3 V z 7 O + o g C e T 6 V T C T 3 l 2 m o M z n I b V I 4 u p J w 1 U Y f x f E C z q l J P H 2 n G B P 6 R i p Z + k j p T O P u M u m 7 6 q S P Q n m R h N O Z F B H s y 6 3 k 3 y s e s n B 1 J e K q k T 6 K 5 I S K I 9 D k M N G h t C a p 2 F 0 p u O q i v 2 0 x x w m L C / h 8 3 B X a V R l 9 l E Z o A M x 0 R J X k i a C F T U p H V x K u C u n v L k h A S 6 Y o L z k U d l c K r j r p v y k w c 8 G y + C 8 S r M B V L H 1 U y 4 n 5 I N N E Z y O S D 7 s C u y p l g E q Z n d P / n B Q j g s O u w K 6 S G K A k f o b j K T w Y t P i U 3 S f Z h 4 c u A j 4 4 G a B E F 3 5 n O i M 6 T y C G 5 B 8 A O q T h F A 9 9 U W u n q p / y C r I + y T Z M S M R g s z x n y q 0 V 8 1 f 0 Y o 3 M E G y p + / X s o K H z z f c n t 6 s 0 9 q M I S a T a y F l J A b w W / 2 k j 4 9 u 2 6 I 4 J b C M I Q 0 J X G f A 1 + Y V c V Y F a 2 n / / 2 f 6 / R g o D L f H e C 7 O z N c C F 1 S j e C 8 0 U X h h 8 Y V Q 1 h 1 F n A D F k S / M A 8 G 5 h g I 7 e F Q 6 B e A W o A e Z U C m g I G n H q V A D H r q 0 C Z Z 7 V S F W 2 w b P 5 W u K F G S t Q W 9 6 9 2 p v b f h C o 0 + h 7 + O 2 d U J F S 9 d D 6 a V n k d j T X M h 9 g m U f Q I 3 a j X o T o W s 8 D r O e I e k p V 2 H 6 Q e Q 7 O t X b j T Y m H k P v Q S L U X q u f g X O t 1 g P V 6 O 4 u u e y p d 6 3 K A d R k B T 1 L B O q O 5 l u A A S / B u h s Y 7 x z Z 0 r b k B 1 l x E 3 E / j d E W R f w 7 P t d Q O s d R m d Z 7 N D c P r v 8 6 Q r k V 2 W P n Q E f 0 s N P I l u K 6 t x j A o c R c 6 A 7 3 X 3 c v C d r 6 B G Z b w p e p 4 Y x b + Z 3 w o 0 U w 1 3 7 R m U 2 3 H C O D a X 5 w i i m N K r e J 6 y 4 W l u B l v v J i t 3 8 U 2 X b 8 u n w 7 q V 6 z 1 O 9 W m O 9 T 6 f W 1 5 C m n d j V V y v J y 2 6 s n S O 8 M O H I b E p s X h l L u + l o h W F t V f h s 5 U T E U S N v 4 C 9 M y v R o s w j x J u M v I X 8 k d l w y e M s 9 C g b / F z S X Y U 6 F 3 h L l / D O i 9 H 9 z Z q h O v P q 7 I d S Q F v A / 6 8 B a n 5 f y h X K a z m / S 9 Q S w E C L Q A U A A I A C A B b e B B Z I D g f Z 6 Q A A A D 1 A A A A E g A A A A A A A A A A A A A A A A A A A A A A Q 2 9 u Z m l n L 1 B h Y 2 t h Z 2 U u e G 1 s U E s B A i 0 A F A A C A A g A W 3 g Q W Q / K 6 a u k A A A A 6 Q A A A B M A A A A A A A A A A A A A A A A A 8 A A A A F t D b 2 5 0 Z W 5 0 X 1 R 5 c G V z X S 5 4 b W x Q S w E C L Q A U A A I A C A B b e B B Z 6 w 8 P Y + 4 F A A C R G w A A E w A A A A A A A A A A A A A A A A D h A Q A A R m 9 y b X V s Y X M v U 2 V j d G l v b j E u b V B L B Q Y A A A A A A w A D A M I A A A A c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U w A A A A A A A O h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Z v Y 2 F k b 2 V z X 0 R h d G F f X z I w M T V f X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D E 1 I i A v P j x F b n R y e S B U e X B l P S J G a W x s R X J y b 3 J D b 2 R l I i B W Y W x 1 Z T 0 i c 1 V u a 2 5 v d 2 4 i I C 8 + P E V u d H J 5 I F R 5 c G U 9 I k Z p b G x F c n J v c k N v d W 5 0 I i B W Y W x 1 Z T 0 i b D E y M z k w I i A v P j x F b n R y e S B U e X B l P S J G a W x s T G F z d F V w Z G F 0 Z W Q i I F Z h b H V l P S J k M j A y N C 0 w O C 0 x N l Q x M j o w M j o 0 O S 4 1 O D A w O T Y z W i I g L z 4 8 R W 5 0 c n k g V H l w Z T 0 i R m l s b E N v b H V t b l R 5 c G V z I i B W Y W x 1 Z T 0 i c 0 J n W U R B d 1 l K Q l F V R k J R V U Z C U V V G I i A v P j x F b n R y e S B U e X B l P S J G a W x s Q 2 9 s d W 1 u T m F t Z X M i I F Z h b H V l P S J z W y Z x d W 9 0 O 1 R 5 c G U m c X V v d D s s J n F 1 b 3 Q 7 U m V n a W 9 u J n F 1 b 3 Q 7 L C Z x d W 9 0 O 1 J l d m V u d W U m c X V v d D s s J n F 1 b 3 Q 7 W W V h c i Z x d W 9 0 O y w m c X V v d D t N b 2 5 0 a C Z x d W 9 0 O y w m c X V v d D t E Y X R l J n F 1 b 3 Q 7 L C Z x d W 9 0 O 1 N t Y W x s I C 8 g T W V k a X V t I E h h c 3 M m c X V v d D s s J n F 1 b 3 Q 7 T G F y Z 2 U g S G F z c y Z x d W 9 0 O y w m c X V v d D t F e H R y Y S B M Y X J n Z S B I Y X N z J n F 1 b 3 Q 7 L C Z x d W 9 0 O 1 R v d G F s I F Z v b H V t Z S Z x d W 9 0 O y w m c X V v d D t T b W F s b C B C Y W d z J n F 1 b 3 Q 7 L C Z x d W 9 0 O 0 x h c m d l I E J h Z 3 M m c X V v d D s s J n F 1 b 3 Q 7 R X h 0 c m E g T G F y Z 2 U g Q m F n c y Z x d W 9 0 O y w m c X V v d D t U b 3 R h b C B C Y W d z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b 2 N h Z G 9 l c y B E Y X R h I C g y M D E 1 I C 0 g M j A y M y k v Q 2 F w a X R h b G l 6 Z W Q g R W F j a C B X b 3 J k L n t U e X B l L D E w f S Z x d W 9 0 O y w m c X V v d D t T Z W N 0 a W 9 u M S 9 B d m 9 j Y W R v Z X M g R G F 0 Y S A o M j A x N S A t I D I w M j M p L 1 J l c G x h Y 2 V k I F Z h b H V l M z U u e 1 J l Z 2 l v b i w x f S Z x d W 9 0 O y w m c X V v d D t T Z W N 0 a W 9 u M S 9 B d m 9 j Y W R v Z X M g R G F 0 Y S A o M j A x N S A t I D I w M j M p L 0 N o Y W 5 n Z W Q g V H l w Z T E u e 1 J l d m V u d W U s M T J 9 J n F 1 b 3 Q 7 L C Z x d W 9 0 O 1 N l Y 3 R p b 2 4 x L 0 F 2 b 2 N h Z G 9 l c y B E Y X R h I C g y M D E 1 I C 0 g M j A y M y k v S W 5 z Z X J 0 Z W Q g W W V h c i 5 7 W W V h c i w x M 3 0 m c X V v d D s s J n F 1 b 3 Q 7 U 2 V j d G l v b j E v Q X Z v Y 2 F k b 2 V z I E R h d G E g K D I w M T U g L S A y M D I z K S 9 S Z X B s Y W N l Z C B W Y W x 1 Z T M 0 L n t N b 2 5 0 a C w x N H 0 m c X V v d D s s J n F 1 b 3 Q 7 U 2 V j d G l v b j E v Q X Z v Y 2 F k b 2 V z I E R h d G E g K D I w M T U g L S A y M D I z K S 9 D a G F u Z 2 V k I F R 5 c G U u e 0 R h d G U s M H 0 m c X V v d D s s J n F 1 b 3 Q 7 U 2 V j d G l v b j E v Q X Z v Y 2 F k b 2 V z I E R h d G E g K D I w M T U g L S A y M D I z K S 9 D a G F u Z 2 V k I F R 5 c G U u e 3 B s d T Q w N D Y s M 3 0 m c X V v d D s s J n F 1 b 3 Q 7 U 2 V j d G l v b j E v Q X Z v Y 2 F k b 2 V z I E R h d G E g K D I w M T U g L S A y M D I z K S 9 D a G F u Z 2 V k I F R 5 c G U u e 3 B s d T Q y M j U s N H 0 m c X V v d D s s J n F 1 b 3 Q 7 U 2 V j d G l v b j E v Q X Z v Y 2 F k b 2 V z I E R h d G E g K D I w M T U g L S A y M D I z K S 9 D a G F u Z 2 V k I F R 5 c G U u e 3 B s d T Q 3 N z A s N X 0 m c X V v d D s s J n F 1 b 3 Q 7 U 2 V j d G l v b j E v Q X Z v Y 2 F k b 2 V z I E R h d G E g K D I w M T U g L S A y M D I z K S 9 D a G F u Z 2 V k I F R 5 c G U u e 1 R v d G F s V m 9 s d W 1 l L D J 9 J n F 1 b 3 Q 7 L C Z x d W 9 0 O 1 N l Y 3 R p b 2 4 x L 0 F 2 b 2 N h Z G 9 l c y B E Y X R h I C g y M D E 1 I C 0 g M j A y M y k v Q 2 h h b m d l Z C B U e X B l L n t T b W F s b E J h Z 3 M s N 3 0 m c X V v d D s s J n F 1 b 3 Q 7 U 2 V j d G l v b j E v Q X Z v Y 2 F k b 2 V z I E R h d G E g K D I w M T U g L S A y M D I z K S 9 D a G F u Z 2 V k I F R 5 c G U u e 0 x h c m d l Q m F n c y w 4 f S Z x d W 9 0 O y w m c X V v d D t T Z W N 0 a W 9 u M S 9 B d m 9 j Y W R v Z X M g R G F 0 Y S A o M j A x N S A t I D I w M j M p L 0 N o Y W 5 n Z W Q g V H l w Z S 5 7 W E x h c m d l Q m F n c y w 5 f S Z x d W 9 0 O y w m c X V v d D t T Z W N 0 a W 9 u M S 9 B d m 9 j Y W R v Z X M g R G F 0 Y S A o M j A x N S A t I D I w M j M p L 0 N o Y W 5 n Z W Q g V H l w Z S 5 7 V G 9 0 Y W x C Y W d z L D Z 9 J n F 1 b 3 Q 7 L C Z x d W 9 0 O 1 N l Y 3 R p b 2 4 x L 0 F 2 b 2 N h Z G 9 l c y B E Y X R h I C g y M D E 1 I C 0 g M j A y M y k v Q 2 h h b m d l Z C B U e X B l L n t B d m V y Y W d l U H J p Y 2 U s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2 b 2 N h Z G 9 l c y B E Y X R h I C g y M D E 1 I C 0 g M j A y M y k v Q 2 F w a X R h b G l 6 Z W Q g R W F j a C B X b 3 J k L n t U e X B l L D E w f S Z x d W 9 0 O y w m c X V v d D t T Z W N 0 a W 9 u M S 9 B d m 9 j Y W R v Z X M g R G F 0 Y S A o M j A x N S A t I D I w M j M p L 1 J l c G x h Y 2 V k I F Z h b H V l M z U u e 1 J l Z 2 l v b i w x f S Z x d W 9 0 O y w m c X V v d D t T Z W N 0 a W 9 u M S 9 B d m 9 j Y W R v Z X M g R G F 0 Y S A o M j A x N S A t I D I w M j M p L 0 N o Y W 5 n Z W Q g V H l w Z T E u e 1 J l d m V u d W U s M T J 9 J n F 1 b 3 Q 7 L C Z x d W 9 0 O 1 N l Y 3 R p b 2 4 x L 0 F 2 b 2 N h Z G 9 l c y B E Y X R h I C g y M D E 1 I C 0 g M j A y M y k v S W 5 z Z X J 0 Z W Q g W W V h c i 5 7 W W V h c i w x M 3 0 m c X V v d D s s J n F 1 b 3 Q 7 U 2 V j d G l v b j E v Q X Z v Y 2 F k b 2 V z I E R h d G E g K D I w M T U g L S A y M D I z K S 9 S Z X B s Y W N l Z C B W Y W x 1 Z T M 0 L n t N b 2 5 0 a C w x N H 0 m c X V v d D s s J n F 1 b 3 Q 7 U 2 V j d G l v b j E v Q X Z v Y 2 F k b 2 V z I E R h d G E g K D I w M T U g L S A y M D I z K S 9 D a G F u Z 2 V k I F R 5 c G U u e 0 R h d G U s M H 0 m c X V v d D s s J n F 1 b 3 Q 7 U 2 V j d G l v b j E v Q X Z v Y 2 F k b 2 V z I E R h d G E g K D I w M T U g L S A y M D I z K S 9 D a G F u Z 2 V k I F R 5 c G U u e 3 B s d T Q w N D Y s M 3 0 m c X V v d D s s J n F 1 b 3 Q 7 U 2 V j d G l v b j E v Q X Z v Y 2 F k b 2 V z I E R h d G E g K D I w M T U g L S A y M D I z K S 9 D a G F u Z 2 V k I F R 5 c G U u e 3 B s d T Q y M j U s N H 0 m c X V v d D s s J n F 1 b 3 Q 7 U 2 V j d G l v b j E v Q X Z v Y 2 F k b 2 V z I E R h d G E g K D I w M T U g L S A y M D I z K S 9 D a G F u Z 2 V k I F R 5 c G U u e 3 B s d T Q 3 N z A s N X 0 m c X V v d D s s J n F 1 b 3 Q 7 U 2 V j d G l v b j E v Q X Z v Y 2 F k b 2 V z I E R h d G E g K D I w M T U g L S A y M D I z K S 9 D a G F u Z 2 V k I F R 5 c G U u e 1 R v d G F s V m 9 s d W 1 l L D J 9 J n F 1 b 3 Q 7 L C Z x d W 9 0 O 1 N l Y 3 R p b 2 4 x L 0 F 2 b 2 N h Z G 9 l c y B E Y X R h I C g y M D E 1 I C 0 g M j A y M y k v Q 2 h h b m d l Z C B U e X B l L n t T b W F s b E J h Z 3 M s N 3 0 m c X V v d D s s J n F 1 b 3 Q 7 U 2 V j d G l v b j E v Q X Z v Y 2 F k b 2 V z I E R h d G E g K D I w M T U g L S A y M D I z K S 9 D a G F u Z 2 V k I F R 5 c G U u e 0 x h c m d l Q m F n c y w 4 f S Z x d W 9 0 O y w m c X V v d D t T Z W N 0 a W 9 u M S 9 B d m 9 j Y W R v Z X M g R G F 0 Y S A o M j A x N S A t I D I w M j M p L 0 N o Y W 5 n Z W Q g V H l w Z S 5 7 W E x h c m d l Q m F n c y w 5 f S Z x d W 9 0 O y w m c X V v d D t T Z W N 0 a W 9 u M S 9 B d m 9 j Y W R v Z X M g R G F 0 Y S A o M j A x N S A t I D I w M j M p L 0 N o Y W 5 n Z W Q g V H l w Z S 5 7 V G 9 0 Y W x C Y W d z L D Z 9 J n F 1 b 3 Q 7 L C Z x d W 9 0 O 1 N l Y 3 R p b 2 4 x L 0 F 2 b 2 N h Z G 9 l c y B E Y X R h I C g y M D E 1 I C 0 g M j A y M y k v Q 2 h h b m d l Z C B U e X B l L n t B d m V y Y W d l U H J p Y 2 U s M X 0 m c X V v d D t d L C Z x d W 9 0 O 1 J l b G F 0 a W 9 u c 2 h p c E l u Z m 8 m c X V v d D s 6 W 1 1 9 I i A v P j x F b n R y e S B U e X B l P S J R d W V y e U l E I i B W Y W x 1 Z T 0 i c 2 E 5 N z E 4 N m E 4 L T F k Y z I t N D Q x N y 1 h Y T Z i L T A y M z M x Y T c 3 N z g 4 Z S I g L z 4 8 L 1 N 0 Y W J s Z U V u d H J p Z X M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l c y U y M E R h d G E l M j A o M j A x N S U y M C 0 l M j A y M D I z K S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m V w b G F j Z W Q l M j B W Y W x 1 Z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2 V z J T I w R G F 0 Y S U y M C g y M D E 1 J T I w L S U y M D I w M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j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2 F u a W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b 2 N h Z G 9 l c y B E Y X R h I C g y M D E 1 I C 0 g M j A y M y k v Q 2 F w a X R h b G l 6 Z W Q g R W F j a C B X b 3 J k L n t U e X B l L D E w f S Z x d W 9 0 O y w m c X V v d D t T Z W N 0 a W 9 u M S 9 B d m 9 j Y W R v Z X M g R G F 0 Y S A o M j A x N S A t I D I w M j M p L 1 J l c G x h Y 2 V k I F Z h b H V l M z U u e 1 J l Z 2 l v b i w x f S Z x d W 9 0 O y w m c X V v d D t T Z W N 0 a W 9 u M S 9 B d m 9 j Y W R v Z X M g R G F 0 Y S A o M j A x N S A t I D I w M j M p L 0 N o Y W 5 n Z W Q g V H l w Z T E u e 1 J l d m V u d W U s M T J 9 J n F 1 b 3 Q 7 L C Z x d W 9 0 O 1 N l Y 3 R p b 2 4 x L 0 F 2 b 2 N h Z G 9 l c y B E Y X R h I C g y M D E 1 I C 0 g M j A y M y k v S W 5 z Z X J 0 Z W Q g W W V h c i 5 7 W W V h c i w x M 3 0 m c X V v d D s s J n F 1 b 3 Q 7 U 2 V j d G l v b j E v Q X Z v Y 2 F k b 2 V z I E R h d G E g K D I w M T U g L S A y M D I z K S 9 S Z X B s Y W N l Z C B W Y W x 1 Z T M 0 L n t N b 2 5 0 a C w x N H 0 m c X V v d D s s J n F 1 b 3 Q 7 U 2 V j d G l v b j E v Q X Z v Y 2 F k b 2 V z I E R h d G E g K D I w M T U g L S A y M D I z K S 9 D a G F u Z 2 V k I F R 5 c G U u e 0 R h d G U s M H 0 m c X V v d D s s J n F 1 b 3 Q 7 U 2 V j d G l v b j E v Q X Z v Y 2 F k b 2 V z I E R h d G E g K D I w M T U g L S A y M D I z K S 9 D a G F u Z 2 V k I F R 5 c G U u e 3 B s d T Q w N D Y s M 3 0 m c X V v d D s s J n F 1 b 3 Q 7 U 2 V j d G l v b j E v Q X Z v Y 2 F k b 2 V z I E R h d G E g K D I w M T U g L S A y M D I z K S 9 D a G F u Z 2 V k I F R 5 c G U u e 3 B s d T Q y M j U s N H 0 m c X V v d D s s J n F 1 b 3 Q 7 U 2 V j d G l v b j E v Q X Z v Y 2 F k b 2 V z I E R h d G E g K D I w M T U g L S A y M D I z K S 9 D a G F u Z 2 V k I F R 5 c G U u e 3 B s d T Q 3 N z A s N X 0 m c X V v d D s s J n F 1 b 3 Q 7 U 2 V j d G l v b j E v Q X Z v Y 2 F k b 2 V z I E R h d G E g K D I w M T U g L S A y M D I z K S 9 D a G F u Z 2 V k I F R 5 c G U u e 1 R v d G F s V m 9 s d W 1 l L D J 9 J n F 1 b 3 Q 7 L C Z x d W 9 0 O 1 N l Y 3 R p b 2 4 x L 0 F 2 b 2 N h Z G 9 l c y B E Y X R h I C g y M D E 1 I C 0 g M j A y M y k v Q 2 h h b m d l Z C B U e X B l L n t T b W F s b E J h Z 3 M s N 3 0 m c X V v d D s s J n F 1 b 3 Q 7 U 2 V j d G l v b j E v Q X Z v Y 2 F k b 2 V z I E R h d G E g K D I w M T U g L S A y M D I z K S 9 D a G F u Z 2 V k I F R 5 c G U u e 0 x h c m d l Q m F n c y w 4 f S Z x d W 9 0 O y w m c X V v d D t T Z W N 0 a W 9 u M S 9 B d m 9 j Y W R v Z X M g R G F 0 Y S A o M j A x N S A t I D I w M j M p L 0 N o Y W 5 n Z W Q g V H l w Z S 5 7 W E x h c m d l Q m F n c y w 5 f S Z x d W 9 0 O y w m c X V v d D t T Z W N 0 a W 9 u M S 9 B d m 9 j Y W R v Z X M g R G F 0 Y S A o M j A x N S A t I D I w M j M p L 0 N o Y W 5 n Z W Q g V H l w Z S 5 7 V G 9 0 Y W x C Y W d z L D Z 9 J n F 1 b 3 Q 7 L C Z x d W 9 0 O 1 N l Y 3 R p b 2 4 x L 0 F 2 b 2 N h Z G 9 l c y B E Y X R h I C g y M D E 1 I C 0 g M j A y M y k v Q 2 h h b m d l Z C B U e X B l L n t B d m V y Y W d l U H J p Y 2 U s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2 b 2 N h Z G 9 l c y B E Y X R h I C g y M D E 1 I C 0 g M j A y M y k v Q 2 F w a X R h b G l 6 Z W Q g R W F j a C B X b 3 J k L n t U e X B l L D E w f S Z x d W 9 0 O y w m c X V v d D t T Z W N 0 a W 9 u M S 9 B d m 9 j Y W R v Z X M g R G F 0 Y S A o M j A x N S A t I D I w M j M p L 1 J l c G x h Y 2 V k I F Z h b H V l M z U u e 1 J l Z 2 l v b i w x f S Z x d W 9 0 O y w m c X V v d D t T Z W N 0 a W 9 u M S 9 B d m 9 j Y W R v Z X M g R G F 0 Y S A o M j A x N S A t I D I w M j M p L 0 N o Y W 5 n Z W Q g V H l w Z T E u e 1 J l d m V u d W U s M T J 9 J n F 1 b 3 Q 7 L C Z x d W 9 0 O 1 N l Y 3 R p b 2 4 x L 0 F 2 b 2 N h Z G 9 l c y B E Y X R h I C g y M D E 1 I C 0 g M j A y M y k v S W 5 z Z X J 0 Z W Q g W W V h c i 5 7 W W V h c i w x M 3 0 m c X V v d D s s J n F 1 b 3 Q 7 U 2 V j d G l v b j E v Q X Z v Y 2 F k b 2 V z I E R h d G E g K D I w M T U g L S A y M D I z K S 9 S Z X B s Y W N l Z C B W Y W x 1 Z T M 0 L n t N b 2 5 0 a C w x N H 0 m c X V v d D s s J n F 1 b 3 Q 7 U 2 V j d G l v b j E v Q X Z v Y 2 F k b 2 V z I E R h d G E g K D I w M T U g L S A y M D I z K S 9 D a G F u Z 2 V k I F R 5 c G U u e 0 R h d G U s M H 0 m c X V v d D s s J n F 1 b 3 Q 7 U 2 V j d G l v b j E v Q X Z v Y 2 F k b 2 V z I E R h d G E g K D I w M T U g L S A y M D I z K S 9 D a G F u Z 2 V k I F R 5 c G U u e 3 B s d T Q w N D Y s M 3 0 m c X V v d D s s J n F 1 b 3 Q 7 U 2 V j d G l v b j E v Q X Z v Y 2 F k b 2 V z I E R h d G E g K D I w M T U g L S A y M D I z K S 9 D a G F u Z 2 V k I F R 5 c G U u e 3 B s d T Q y M j U s N H 0 m c X V v d D s s J n F 1 b 3 Q 7 U 2 V j d G l v b j E v Q X Z v Y 2 F k b 2 V z I E R h d G E g K D I w M T U g L S A y M D I z K S 9 D a G F u Z 2 V k I F R 5 c G U u e 3 B s d T Q 3 N z A s N X 0 m c X V v d D s s J n F 1 b 3 Q 7 U 2 V j d G l v b j E v Q X Z v Y 2 F k b 2 V z I E R h d G E g K D I w M T U g L S A y M D I z K S 9 D a G F u Z 2 V k I F R 5 c G U u e 1 R v d G F s V m 9 s d W 1 l L D J 9 J n F 1 b 3 Q 7 L C Z x d W 9 0 O 1 N l Y 3 R p b 2 4 x L 0 F 2 b 2 N h Z G 9 l c y B E Y X R h I C g y M D E 1 I C 0 g M j A y M y k v Q 2 h h b m d l Z C B U e X B l L n t T b W F s b E J h Z 3 M s N 3 0 m c X V v d D s s J n F 1 b 3 Q 7 U 2 V j d G l v b j E v Q X Z v Y 2 F k b 2 V z I E R h d G E g K D I w M T U g L S A y M D I z K S 9 D a G F u Z 2 V k I F R 5 c G U u e 0 x h c m d l Q m F n c y w 4 f S Z x d W 9 0 O y w m c X V v d D t T Z W N 0 a W 9 u M S 9 B d m 9 j Y W R v Z X M g R G F 0 Y S A o M j A x N S A t I D I w M j M p L 0 N o Y W 5 n Z W Q g V H l w Z S 5 7 W E x h c m d l Q m F n c y w 5 f S Z x d W 9 0 O y w m c X V v d D t T Z W N 0 a W 9 u M S 9 B d m 9 j Y W R v Z X M g R G F 0 Y S A o M j A x N S A t I D I w M j M p L 0 N o Y W 5 n Z W Q g V H l w Z S 5 7 V G 9 0 Y W x C Y W d z L D Z 9 J n F 1 b 3 Q 7 L C Z x d W 9 0 O 1 N l Y 3 R p b 2 4 x L 0 F 2 b 2 N h Z G 9 l c y B E Y X R h I C g y M D E 1 I C 0 g M j A y M y k v Q 2 h h b m d l Z C B U e X B l L n t B d m V y Y W d l U H J p Y 2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5 c G U m c X V v d D s s J n F 1 b 3 Q 7 U m V n a W 9 u J n F 1 b 3 Q 7 L C Z x d W 9 0 O 1 J l d m V u d W U m c X V v d D s s J n F 1 b 3 Q 7 W W V h c i Z x d W 9 0 O y w m c X V v d D t N b 2 5 0 a C Z x d W 9 0 O y w m c X V v d D t E Y X R l J n F 1 b 3 Q 7 L C Z x d W 9 0 O 1 N t Y W x s I C 8 g T W V k a X V t I E h h c 3 M m c X V v d D s s J n F 1 b 3 Q 7 T G F y Z 2 U g S G F z c y Z x d W 9 0 O y w m c X V v d D t F e H R y Y S B M Y X J n Z S B I Y X N z J n F 1 b 3 Q 7 L C Z x d W 9 0 O 1 R v d G F s I F Z v b H V t Z S Z x d W 9 0 O y w m c X V v d D t T b W F s b C B C Y W d z J n F 1 b 3 Q 7 L C Z x d W 9 0 O 0 x h c m d l I E J h Z 3 M m c X V v d D s s J n F 1 b 3 Q 7 R X h 0 c m E g T G F y Z 2 U g Q m F n c y Z x d W 9 0 O y w m c X V v d D t U b 3 R h b C B C Y W d z J n F 1 b 3 Q 7 L C Z x d W 9 0 O 1 B y a W N l J n F 1 b 3 Q 7 X S I g L z 4 8 R W 5 0 c n k g V H l w Z T 0 i R m l s b E N v b H V t b l R 5 c G V z I i B W Y W x 1 Z T 0 i c 0 J n W U R B d 1 l K Q l F V R k J R V U Z C U V V G I i A v P j x F b n R y e S B U e X B l P S J G a W x s T G F z d F V w Z G F 0 Z W Q i I F Z h b H V l P S J k M j A y N C 0 w O C 0 x N l Q x M j o w M j o 1 M y 4 3 M D Q w N j E 4 W i I g L z 4 8 R W 5 0 c n k g V H l w Z T 0 i R m l s b E V y c m 9 y Q 2 9 1 b n Q i I F Z h b H V l P S J s N j E 5 N S I g L z 4 8 R W 5 0 c n k g V H l w Z T 0 i R m l s b E V y c m 9 y Q 2 9 k Z S I g V m F s d W U 9 I n N V b m t u b 3 d u I i A v P j x F b n R y e S B U e X B l P S J G a W x s Q 2 9 1 b n Q i I F Z h b H V l P S J s M j Y 3 M D Y i I C 8 + P E V u d H J 5 I F R 5 c G U 9 I k F k Z G V k V G 9 E Y X R h T W 9 k Z W w i I F Z h b H V l P S J s M C I g L z 4 8 R W 5 0 c n k g V H l w Z T 0 i U X V l c n l J R C I g V m F s d W U 9 I n M y M j Y 2 N W I x O S 0 x N T Q x L T Q 2 N z Q t Y j I 5 Y S 0 3 Y z J m O T c y Y z l h O G M i I C 8 + P C 9 T d G F i b G V F b n R y a W V z P j w v S X R l b T 4 8 S X R l b T 4 8 S X R l b U x v Y 2 F 0 a W 9 u P j x J d G V t V H l w Z T 5 G b 3 J t d W x h P C 9 J d G V t V H l w Z T 4 8 S X R l b V B h d G g + U 2 V j d G l v b j E v T 3 J n Y W 5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b n R p b 2 5 h b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2 Z W 5 0 a W 9 u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b 2 N h Z G 9 l c y B E Y X R h I C g y M D E 1 I C 0 g M j A y M y k v Q 2 F w a X R h b G l 6 Z W Q g R W F j a C B X b 3 J k L n t U e X B l L D E w f S Z x d W 9 0 O y w m c X V v d D t T Z W N 0 a W 9 u M S 9 B d m 9 j Y W R v Z X M g R G F 0 Y S A o M j A x N S A t I D I w M j M p L 1 J l c G x h Y 2 V k I F Z h b H V l M z U u e 1 J l Z 2 l v b i w x f S Z x d W 9 0 O y w m c X V v d D t T Z W N 0 a W 9 u M S 9 B d m 9 j Y W R v Z X M g R G F 0 Y S A o M j A x N S A t I D I w M j M p L 0 N o Y W 5 n Z W Q g V H l w Z T E u e 1 J l d m V u d W U s M T J 9 J n F 1 b 3 Q 7 L C Z x d W 9 0 O 1 N l Y 3 R p b 2 4 x L 0 F 2 b 2 N h Z G 9 l c y B E Y X R h I C g y M D E 1 I C 0 g M j A y M y k v S W 5 z Z X J 0 Z W Q g W W V h c i 5 7 W W V h c i w x M 3 0 m c X V v d D s s J n F 1 b 3 Q 7 U 2 V j d G l v b j E v Q X Z v Y 2 F k b 2 V z I E R h d G E g K D I w M T U g L S A y M D I z K S 9 S Z X B s Y W N l Z C B W Y W x 1 Z T M 0 L n t N b 2 5 0 a C w x N H 0 m c X V v d D s s J n F 1 b 3 Q 7 U 2 V j d G l v b j E v Q X Z v Y 2 F k b 2 V z I E R h d G E g K D I w M T U g L S A y M D I z K S 9 D a G F u Z 2 V k I F R 5 c G U u e 0 R h d G U s M H 0 m c X V v d D s s J n F 1 b 3 Q 7 U 2 V j d G l v b j E v Q X Z v Y 2 F k b 2 V z I E R h d G E g K D I w M T U g L S A y M D I z K S 9 D a G F u Z 2 V k I F R 5 c G U u e 3 B s d T Q w N D Y s M 3 0 m c X V v d D s s J n F 1 b 3 Q 7 U 2 V j d G l v b j E v Q X Z v Y 2 F k b 2 V z I E R h d G E g K D I w M T U g L S A y M D I z K S 9 D a G F u Z 2 V k I F R 5 c G U u e 3 B s d T Q y M j U s N H 0 m c X V v d D s s J n F 1 b 3 Q 7 U 2 V j d G l v b j E v Q X Z v Y 2 F k b 2 V z I E R h d G E g K D I w M T U g L S A y M D I z K S 9 D a G F u Z 2 V k I F R 5 c G U u e 3 B s d T Q 3 N z A s N X 0 m c X V v d D s s J n F 1 b 3 Q 7 U 2 V j d G l v b j E v Q X Z v Y 2 F k b 2 V z I E R h d G E g K D I w M T U g L S A y M D I z K S 9 D a G F u Z 2 V k I F R 5 c G U u e 1 R v d G F s V m 9 s d W 1 l L D J 9 J n F 1 b 3 Q 7 L C Z x d W 9 0 O 1 N l Y 3 R p b 2 4 x L 0 F 2 b 2 N h Z G 9 l c y B E Y X R h I C g y M D E 1 I C 0 g M j A y M y k v Q 2 h h b m d l Z C B U e X B l L n t T b W F s b E J h Z 3 M s N 3 0 m c X V v d D s s J n F 1 b 3 Q 7 U 2 V j d G l v b j E v Q X Z v Y 2 F k b 2 V z I E R h d G E g K D I w M T U g L S A y M D I z K S 9 D a G F u Z 2 V k I F R 5 c G U u e 0 x h c m d l Q m F n c y w 4 f S Z x d W 9 0 O y w m c X V v d D t T Z W N 0 a W 9 u M S 9 B d m 9 j Y W R v Z X M g R G F 0 Y S A o M j A x N S A t I D I w M j M p L 0 N o Y W 5 n Z W Q g V H l w Z S 5 7 W E x h c m d l Q m F n c y w 5 f S Z x d W 9 0 O y w m c X V v d D t T Z W N 0 a W 9 u M S 9 B d m 9 j Y W R v Z X M g R G F 0 Y S A o M j A x N S A t I D I w M j M p L 0 N o Y W 5 n Z W Q g V H l w Z S 5 7 V G 9 0 Y W x C Y W d z L D Z 9 J n F 1 b 3 Q 7 L C Z x d W 9 0 O 1 N l Y 3 R p b 2 4 x L 0 F 2 b 2 N h Z G 9 l c y B E Y X R h I C g y M D E 1 I C 0 g M j A y M y k v Q 2 h h b m d l Z C B U e X B l L n t B d m V y Y W d l U H J p Y 2 U s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2 b 2 N h Z G 9 l c y B E Y X R h I C g y M D E 1 I C 0 g M j A y M y k v Q 2 F w a X R h b G l 6 Z W Q g R W F j a C B X b 3 J k L n t U e X B l L D E w f S Z x d W 9 0 O y w m c X V v d D t T Z W N 0 a W 9 u M S 9 B d m 9 j Y W R v Z X M g R G F 0 Y S A o M j A x N S A t I D I w M j M p L 1 J l c G x h Y 2 V k I F Z h b H V l M z U u e 1 J l Z 2 l v b i w x f S Z x d W 9 0 O y w m c X V v d D t T Z W N 0 a W 9 u M S 9 B d m 9 j Y W R v Z X M g R G F 0 Y S A o M j A x N S A t I D I w M j M p L 0 N o Y W 5 n Z W Q g V H l w Z T E u e 1 J l d m V u d W U s M T J 9 J n F 1 b 3 Q 7 L C Z x d W 9 0 O 1 N l Y 3 R p b 2 4 x L 0 F 2 b 2 N h Z G 9 l c y B E Y X R h I C g y M D E 1 I C 0 g M j A y M y k v S W 5 z Z X J 0 Z W Q g W W V h c i 5 7 W W V h c i w x M 3 0 m c X V v d D s s J n F 1 b 3 Q 7 U 2 V j d G l v b j E v Q X Z v Y 2 F k b 2 V z I E R h d G E g K D I w M T U g L S A y M D I z K S 9 S Z X B s Y W N l Z C B W Y W x 1 Z T M 0 L n t N b 2 5 0 a C w x N H 0 m c X V v d D s s J n F 1 b 3 Q 7 U 2 V j d G l v b j E v Q X Z v Y 2 F k b 2 V z I E R h d G E g K D I w M T U g L S A y M D I z K S 9 D a G F u Z 2 V k I F R 5 c G U u e 0 R h d G U s M H 0 m c X V v d D s s J n F 1 b 3 Q 7 U 2 V j d G l v b j E v Q X Z v Y 2 F k b 2 V z I E R h d G E g K D I w M T U g L S A y M D I z K S 9 D a G F u Z 2 V k I F R 5 c G U u e 3 B s d T Q w N D Y s M 3 0 m c X V v d D s s J n F 1 b 3 Q 7 U 2 V j d G l v b j E v Q X Z v Y 2 F k b 2 V z I E R h d G E g K D I w M T U g L S A y M D I z K S 9 D a G F u Z 2 V k I F R 5 c G U u e 3 B s d T Q y M j U s N H 0 m c X V v d D s s J n F 1 b 3 Q 7 U 2 V j d G l v b j E v Q X Z v Y 2 F k b 2 V z I E R h d G E g K D I w M T U g L S A y M D I z K S 9 D a G F u Z 2 V k I F R 5 c G U u e 3 B s d T Q 3 N z A s N X 0 m c X V v d D s s J n F 1 b 3 Q 7 U 2 V j d G l v b j E v Q X Z v Y 2 F k b 2 V z I E R h d G E g K D I w M T U g L S A y M D I z K S 9 D a G F u Z 2 V k I F R 5 c G U u e 1 R v d G F s V m 9 s d W 1 l L D J 9 J n F 1 b 3 Q 7 L C Z x d W 9 0 O 1 N l Y 3 R p b 2 4 x L 0 F 2 b 2 N h Z G 9 l c y B E Y X R h I C g y M D E 1 I C 0 g M j A y M y k v Q 2 h h b m d l Z C B U e X B l L n t T b W F s b E J h Z 3 M s N 3 0 m c X V v d D s s J n F 1 b 3 Q 7 U 2 V j d G l v b j E v Q X Z v Y 2 F k b 2 V z I E R h d G E g K D I w M T U g L S A y M D I z K S 9 D a G F u Z 2 V k I F R 5 c G U u e 0 x h c m d l Q m F n c y w 4 f S Z x d W 9 0 O y w m c X V v d D t T Z W N 0 a W 9 u M S 9 B d m 9 j Y W R v Z X M g R G F 0 Y S A o M j A x N S A t I D I w M j M p L 0 N o Y W 5 n Z W Q g V H l w Z S 5 7 W E x h c m d l Q m F n c y w 5 f S Z x d W 9 0 O y w m c X V v d D t T Z W N 0 a W 9 u M S 9 B d m 9 j Y W R v Z X M g R G F 0 Y S A o M j A x N S A t I D I w M j M p L 0 N o Y W 5 n Z W Q g V H l w Z S 5 7 V G 9 0 Y W x C Y W d z L D Z 9 J n F 1 b 3 Q 7 L C Z x d W 9 0 O 1 N l Y 3 R p b 2 4 x L 0 F 2 b 2 N h Z G 9 l c y B E Y X R h I C g y M D E 1 I C 0 g M j A y M y k v Q 2 h h b m d l Z C B U e X B l L n t B d m V y Y W d l U H J p Y 2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5 c G U m c X V v d D s s J n F 1 b 3 Q 7 U m V n a W 9 u J n F 1 b 3 Q 7 L C Z x d W 9 0 O 1 J l d m V u d W U m c X V v d D s s J n F 1 b 3 Q 7 W W V h c i Z x d W 9 0 O y w m c X V v d D t N b 2 5 0 a C Z x d W 9 0 O y w m c X V v d D t E Y X R l J n F 1 b 3 Q 7 L C Z x d W 9 0 O 1 N t Y W x s I C 8 g T W V k a X V t I E h h c 3 M m c X V v d D s s J n F 1 b 3 Q 7 T G F y Z 2 U g S G F z c y Z x d W 9 0 O y w m c X V v d D t F e H R y Y S B M Y X J n Z S B I Y X N z J n F 1 b 3 Q 7 L C Z x d W 9 0 O 1 R v d G F s I F Z v b H V t Z S Z x d W 9 0 O y w m c X V v d D t T b W F s b C B C Y W d z J n F 1 b 3 Q 7 L C Z x d W 9 0 O 0 x h c m d l I E J h Z 3 M m c X V v d D s s J n F 1 b 3 Q 7 R X h 0 c m E g T G F y Z 2 U g Q m F n c y Z x d W 9 0 O y w m c X V v d D t U b 3 R h b C B C Y W d z J n F 1 b 3 Q 7 L C Z x d W 9 0 O 1 B y a W N l J n F 1 b 3 Q 7 X S I g L z 4 8 R W 5 0 c n k g V H l w Z T 0 i R m l s b E N v b H V t b l R 5 c G V z I i B W Y W x 1 Z T 0 i c 0 J n W U R B d 1 l K Q l F V R k J R V U Z C U V V G I i A v P j x F b n R y e S B U e X B l P S J G a W x s T G F z d F V w Z G F 0 Z W Q i I F Z h b H V l P S J k M j A y N C 0 w O C 0 x N l Q x M j o w M j o 1 N S 4 x M z g x N T U z W i I g L z 4 8 R W 5 0 c n k g V H l w Z T 0 i R m l s b E V y c m 9 y Q 2 9 1 b n Q i I F Z h b H V l P S J s N j E 5 N S I g L z 4 8 R W 5 0 c n k g V H l w Z T 0 i R m l s b E V y c m 9 y Q 2 9 k Z S I g V m F s d W U 9 I n N V b m t u b 3 d u I i A v P j x F b n R y e S B U e X B l P S J G a W x s Q 2 9 1 b n Q i I F Z h b H V l P S J s M j Y 3 M D k i I C 8 + P E V u d H J 5 I F R 5 c G U 9 I k F k Z G V k V G 9 E Y X R h T W 9 k Z W w i I F Z h b H V l P S J s M C I g L z 4 8 R W 5 0 c n k g V H l w Z T 0 i U X V l c n l J R C I g V m F s d W U 9 I n N m N G Y 1 N z J k Z C 0 0 M z h h L T Q 1 M W U t O D g 5 M S 0 3 Y 2 N k M T A z Y j U 0 N m I i I C 8 + P C 9 T d G F i b G V F b n R y a W V z P j w v S X R l b T 4 8 S X R l b T 4 8 S X R l b U x v Y 2 F 0 a W 9 u P j x J d G V t V H l w Z T 5 G b 3 J t d W x h P C 9 J d G V t V H l w Z T 4 8 S X R l b V B h d G g + U 2 V j d G l v b j E v Q 2 9 u d m V u d G l v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b n R p b 2 5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Z X M l M j B E Y X R h J T I w K D I w M T U l M j A t J T I w M j A y M y k v U m V w b G F j Z W Q l M j B W Y W x 1 Z T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K j q t m / r K J G i 1 S 5 b z e f 2 i o A A A A A A g A A A A A A E G Y A A A A B A A A g A A A A k q 0 5 R q J T i T J K J M s V r y x X E T F / N Q J g a O z H o r 1 G V g y K s B w A A A A A D o A A A A A C A A A g A A A A l 0 n L w C B L B Q 8 z j G 9 A 0 M 0 e L N P L 1 V s y g p k / T U C h F y t L + 6 l Q A A A A 5 G w O C I s Y d 2 8 X W 8 B s i S e S R V s Q L T C I V c 5 v Z o + M s K Y 4 E f B / 4 g k p 7 d s s 3 V d C G U k p R J T p 5 A D C w i L w b S j W + F s L s Y F I y i 5 7 o u C H 3 X h 8 w f B B N 4 W Q q X 9 A A A A A E m q t p 1 6 n J 8 a Y R e y y q Y p a b p C Y 1 9 m o F r b a 0 j e o e t 3 c R 8 X 0 S D j O t 0 q 6 z O / G Q n c B + Z f j p B l q 7 L z U y q 9 6 + Q 5 2 P 9 b E n Q = = < / D a t a M a s h u p > 
</file>

<file path=customXml/itemProps1.xml><?xml version="1.0" encoding="utf-8"?>
<ds:datastoreItem xmlns:ds="http://schemas.openxmlformats.org/officeDocument/2006/customXml" ds:itemID="{B75746C9-2FE7-48FC-B8F4-3280DD70F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Summaries</vt:lpstr>
      <vt:lpstr>Summary Per Region</vt:lpstr>
      <vt:lpstr>Avocadoes Data (2015 - 2023)</vt:lpstr>
      <vt:lpstr>Conventional</vt:lpstr>
      <vt:lpstr>Organ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in</dc:creator>
  <cp:lastModifiedBy>Alvin</cp:lastModifiedBy>
  <dcterms:created xsi:type="dcterms:W3CDTF">2024-08-16T10:31:05Z</dcterms:created>
  <dcterms:modified xsi:type="dcterms:W3CDTF">2024-08-16T13:03:48Z</dcterms:modified>
</cp:coreProperties>
</file>